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w\Downloads\"/>
    </mc:Choice>
  </mc:AlternateContent>
  <xr:revisionPtr revIDLastSave="0" documentId="13_ncr:1_{58C1D80C-73AB-4805-A685-0EA01465FF4B}" xr6:coauthVersionLast="45" xr6:coauthVersionMax="45" xr10:uidLastSave="{00000000-0000-0000-0000-000000000000}"/>
  <bookViews>
    <workbookView xWindow="-5730" yWindow="-21720" windowWidth="51840" windowHeight="21240" xr2:uid="{00000000-000D-0000-FFFF-FFFF00000000}"/>
  </bookViews>
  <sheets>
    <sheet name="Sheet1" sheetId="2" r:id="rId1"/>
    <sheet name="publicInfrastructure" sheetId="1" r:id="rId2"/>
  </sheets>
  <definedNames>
    <definedName name="ExternalData_1" localSheetId="0" hidden="1">Sheet1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2" l="1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U6" i="2"/>
  <c r="O11" i="2"/>
  <c r="W15" i="2"/>
  <c r="S20" i="2"/>
  <c r="M25" i="2"/>
  <c r="U29" i="2"/>
  <c r="O34" i="2"/>
  <c r="P37" i="2"/>
  <c r="K39" i="2"/>
  <c r="X41" i="2"/>
  <c r="S43" i="2"/>
  <c r="M45" i="2"/>
  <c r="R46" i="2"/>
  <c r="M48" i="2"/>
  <c r="U49" i="2"/>
  <c r="L51" i="2"/>
  <c r="W51" i="2"/>
  <c r="Q52" i="2"/>
  <c r="K53" i="2"/>
  <c r="S53" i="2"/>
  <c r="M54" i="2"/>
  <c r="U54" i="2"/>
  <c r="O55" i="2"/>
  <c r="W55" i="2"/>
  <c r="Q56" i="2"/>
  <c r="K57" i="2"/>
  <c r="S57" i="2"/>
  <c r="M58" i="2"/>
  <c r="U58" i="2"/>
  <c r="O59" i="2"/>
  <c r="W59" i="2"/>
  <c r="T65" i="2"/>
  <c r="U60" i="2"/>
  <c r="N60" i="2"/>
  <c r="K62" i="2"/>
  <c r="O2" i="2"/>
  <c r="F1644" i="2"/>
  <c r="E1644" i="2" s="1"/>
  <c r="F1652" i="2"/>
  <c r="E1652" i="2" s="1"/>
  <c r="F1708" i="2"/>
  <c r="E1708" i="2" s="1"/>
  <c r="F1738" i="2"/>
  <c r="E1738" i="2" s="1"/>
  <c r="F1800" i="2"/>
  <c r="E1800" i="2" s="1"/>
  <c r="F1815" i="2"/>
  <c r="E1815" i="2" s="1"/>
  <c r="F1868" i="2"/>
  <c r="E1868" i="2" s="1"/>
  <c r="F1882" i="2"/>
  <c r="E1882" i="2" s="1"/>
  <c r="F1943" i="2"/>
  <c r="E1943" i="2" s="1"/>
  <c r="F1956" i="2"/>
  <c r="E1956" i="2" s="1"/>
  <c r="F2016" i="2"/>
  <c r="E2016" i="2" s="1"/>
  <c r="F2028" i="2"/>
  <c r="E2028" i="2" s="1"/>
  <c r="F2030" i="2"/>
  <c r="E2030" i="2" s="1"/>
  <c r="F2035" i="2"/>
  <c r="E2035" i="2" s="1"/>
  <c r="F2075" i="2"/>
  <c r="E2075" i="2" s="1"/>
  <c r="F2132" i="2"/>
  <c r="E2132" i="2" s="1"/>
  <c r="F2138" i="2"/>
  <c r="E2138" i="2" s="1"/>
  <c r="F2198" i="2"/>
  <c r="E2198" i="2" s="1"/>
  <c r="F2209" i="2"/>
  <c r="E2209" i="2" s="1"/>
  <c r="F2282" i="2"/>
  <c r="E2282" i="2" s="1"/>
  <c r="F2350" i="2"/>
  <c r="E2350" i="2" s="1"/>
  <c r="F2357" i="2"/>
  <c r="E2357" i="2" s="1"/>
  <c r="F2420" i="2"/>
  <c r="E2420" i="2" s="1"/>
  <c r="F2436" i="2"/>
  <c r="E2436" i="2" s="1"/>
  <c r="F2443" i="2"/>
  <c r="E2443" i="2" s="1"/>
  <c r="F2498" i="2"/>
  <c r="E2498" i="2" s="1"/>
  <c r="F2517" i="2"/>
  <c r="E2517" i="2" s="1"/>
  <c r="F2579" i="2"/>
  <c r="E2579" i="2" s="1"/>
  <c r="F2604" i="2"/>
  <c r="E2604" i="2" s="1"/>
  <c r="F2662" i="2"/>
  <c r="E2662" i="2" s="1"/>
  <c r="F2676" i="2"/>
  <c r="E2676" i="2" s="1"/>
  <c r="F2736" i="2"/>
  <c r="E2736" i="2" s="1"/>
  <c r="F2744" i="2"/>
  <c r="E2744" i="2" s="1"/>
  <c r="F2764" i="2"/>
  <c r="E2764" i="2" s="1"/>
  <c r="F2775" i="2"/>
  <c r="E2775" i="2" s="1"/>
  <c r="F2793" i="2"/>
  <c r="E2793" i="2" s="1"/>
  <c r="F2853" i="2"/>
  <c r="E2853" i="2" s="1"/>
  <c r="F2860" i="2"/>
  <c r="E2860" i="2" s="1"/>
  <c r="F2863" i="2"/>
  <c r="E2863" i="2" s="1"/>
  <c r="F2927" i="2"/>
  <c r="E2927" i="2" s="1"/>
  <c r="F2960" i="2"/>
  <c r="E2960" i="2" s="1"/>
  <c r="F2994" i="2"/>
  <c r="E2994" i="2" s="1"/>
  <c r="F3000" i="2"/>
  <c r="E3000" i="2" s="1"/>
  <c r="F3017" i="2"/>
  <c r="E3017" i="2" s="1"/>
  <c r="F3082" i="2"/>
  <c r="E3082" i="2" s="1"/>
  <c r="F3096" i="2"/>
  <c r="E3096" i="2" s="1"/>
  <c r="F3173" i="2"/>
  <c r="E3173" i="2" s="1"/>
  <c r="F3177" i="2"/>
  <c r="E3177" i="2" s="1"/>
  <c r="F3183" i="2"/>
  <c r="E3183" i="2" s="1"/>
  <c r="F3193" i="2"/>
  <c r="E3193" i="2" s="1"/>
  <c r="F3242" i="2"/>
  <c r="E3242" i="2" s="1"/>
  <c r="F3274" i="2"/>
  <c r="E3274" i="2" s="1"/>
  <c r="F3352" i="2"/>
  <c r="E3352" i="2" s="1"/>
  <c r="F3389" i="2"/>
  <c r="E3389" i="2" s="1"/>
  <c r="F3423" i="2"/>
  <c r="E3423" i="2" s="1"/>
  <c r="F3500" i="2"/>
  <c r="E3500" i="2" s="1"/>
  <c r="F3543" i="2"/>
  <c r="E3543" i="2" s="1"/>
  <c r="F3607" i="2"/>
  <c r="E3607" i="2" s="1"/>
  <c r="F3656" i="2"/>
  <c r="E3656" i="2" s="1"/>
  <c r="F3677" i="2"/>
  <c r="E3677" i="2" s="1"/>
  <c r="F3741" i="2"/>
  <c r="E3741" i="2" s="1"/>
  <c r="F3805" i="2"/>
  <c r="E3805" i="2" s="1"/>
  <c r="F3810" i="2"/>
  <c r="E3810" i="2" s="1"/>
  <c r="F3866" i="2"/>
  <c r="E3866" i="2" s="1"/>
  <c r="F3898" i="2"/>
  <c r="E3898" i="2" s="1"/>
  <c r="F3920" i="2"/>
  <c r="E3920" i="2" s="1"/>
  <c r="F3988" i="2"/>
  <c r="E3988" i="2" s="1"/>
  <c r="F4044" i="2"/>
  <c r="E4044" i="2" s="1"/>
  <c r="F4056" i="2"/>
  <c r="E4056" i="2" s="1"/>
  <c r="F4122" i="2"/>
  <c r="E4122" i="2" s="1"/>
  <c r="F4142" i="2"/>
  <c r="E4142" i="2" s="1"/>
  <c r="F4196" i="2"/>
  <c r="E4196" i="2" s="1"/>
  <c r="F4205" i="2"/>
  <c r="E4205" i="2" s="1"/>
  <c r="F4233" i="2"/>
  <c r="E4233" i="2" s="1"/>
  <c r="F4248" i="2"/>
  <c r="E4248" i="2" s="1"/>
  <c r="F4287" i="2"/>
  <c r="E4287" i="2" s="1"/>
  <c r="F4325" i="2"/>
  <c r="E4325" i="2" s="1"/>
  <c r="F4395" i="2"/>
  <c r="E4395" i="2" s="1"/>
  <c r="F4437" i="2"/>
  <c r="E4437" i="2" s="1"/>
  <c r="F4442" i="2"/>
  <c r="E4442" i="2" s="1"/>
  <c r="F4452" i="2"/>
  <c r="E4452" i="2" s="1"/>
  <c r="F4520" i="2"/>
  <c r="E4520" i="2" s="1"/>
  <c r="F4536" i="2"/>
  <c r="E4536" i="2" s="1"/>
  <c r="F4603" i="2"/>
  <c r="E4603" i="2" s="1"/>
  <c r="F4666" i="2"/>
  <c r="E4666" i="2" s="1"/>
  <c r="F4677" i="2"/>
  <c r="E4677" i="2" s="1"/>
  <c r="F4750" i="2"/>
  <c r="E4750" i="2" s="1"/>
  <c r="F4772" i="2"/>
  <c r="E4772" i="2" s="1"/>
  <c r="F4799" i="2"/>
  <c r="E4799" i="2" s="1"/>
  <c r="F4865" i="2"/>
  <c r="E4865" i="2" s="1"/>
  <c r="F4910" i="2"/>
  <c r="E4910" i="2" s="1"/>
  <c r="F4938" i="2"/>
  <c r="E4938" i="2" s="1"/>
  <c r="F4999" i="2"/>
  <c r="E4999" i="2" s="1"/>
  <c r="F5033" i="2"/>
  <c r="E5033" i="2" s="1"/>
  <c r="F5077" i="2"/>
  <c r="E5077" i="2" s="1"/>
  <c r="F5092" i="2"/>
  <c r="E5092" i="2" s="1"/>
  <c r="F5183" i="2"/>
  <c r="E5183" i="2" s="1"/>
  <c r="F5250" i="2"/>
  <c r="E5250" i="2" s="1"/>
  <c r="F5330" i="2"/>
  <c r="E5330" i="2" s="1"/>
  <c r="F5390" i="2"/>
  <c r="E5390" i="2" s="1"/>
  <c r="F5408" i="2"/>
  <c r="E5408" i="2" s="1"/>
  <c r="F5469" i="2"/>
  <c r="E5469" i="2" s="1"/>
  <c r="F5481" i="2"/>
  <c r="E5481" i="2" s="1"/>
  <c r="F5496" i="2"/>
  <c r="E5496" i="2" s="1"/>
  <c r="F5497" i="2"/>
  <c r="E5497" i="2" s="1"/>
  <c r="F5501" i="2"/>
  <c r="E5501" i="2" s="1"/>
  <c r="F5551" i="2"/>
  <c r="E5551" i="2" s="1"/>
  <c r="F5572" i="2"/>
  <c r="E5572" i="2" s="1"/>
  <c r="F5621" i="2"/>
  <c r="E5621" i="2" s="1"/>
  <c r="F5658" i="2"/>
  <c r="E5658" i="2" s="1"/>
  <c r="F5672" i="2"/>
  <c r="E5672" i="2" s="1"/>
  <c r="F5677" i="2"/>
  <c r="E5677" i="2" s="1"/>
  <c r="F5749" i="2"/>
  <c r="E5749" i="2" s="1"/>
  <c r="F5796" i="2"/>
  <c r="E5796" i="2" s="1"/>
  <c r="F5808" i="2"/>
  <c r="E5808" i="2" s="1"/>
  <c r="F5866" i="2"/>
  <c r="E5866" i="2" s="1"/>
  <c r="F5876" i="2"/>
  <c r="E5876" i="2" s="1"/>
  <c r="F5887" i="2"/>
  <c r="E5887" i="2" s="1"/>
  <c r="F5888" i="2"/>
  <c r="E5888" i="2" s="1"/>
  <c r="F5972" i="2"/>
  <c r="E5972" i="2" s="1"/>
  <c r="F6048" i="2"/>
  <c r="E6048" i="2" s="1"/>
  <c r="F6097" i="2"/>
  <c r="E6097" i="2" s="1"/>
  <c r="F6125" i="2"/>
  <c r="E6125" i="2" s="1"/>
  <c r="F6170" i="2"/>
  <c r="E6170" i="2" s="1"/>
  <c r="F6181" i="2"/>
  <c r="E6181" i="2" s="1"/>
  <c r="F6196" i="2"/>
  <c r="E6196" i="2" s="1"/>
  <c r="F6283" i="2"/>
  <c r="E6283" i="2" s="1"/>
  <c r="F6354" i="2"/>
  <c r="E6354" i="2" s="1"/>
  <c r="F6433" i="2"/>
  <c r="E6433" i="2" s="1"/>
  <c r="F6500" i="2"/>
  <c r="E6500" i="2" s="1"/>
  <c r="F6509" i="2"/>
  <c r="E6509" i="2" s="1"/>
  <c r="F6609" i="2"/>
  <c r="E6609" i="2" s="1"/>
  <c r="F6618" i="2"/>
  <c r="E6618" i="2" s="1"/>
  <c r="F6695" i="2"/>
  <c r="E6695" i="2" s="1"/>
  <c r="F6771" i="2"/>
  <c r="E6771" i="2" s="1"/>
  <c r="F6848" i="2"/>
  <c r="E6848" i="2" s="1"/>
  <c r="F6913" i="2"/>
  <c r="E6913" i="2" s="1"/>
  <c r="F6916" i="2"/>
  <c r="E6916" i="2" s="1"/>
  <c r="F6949" i="2"/>
  <c r="E6949" i="2" s="1"/>
  <c r="F6992" i="2"/>
  <c r="E6992" i="2" s="1"/>
  <c r="F7008" i="2"/>
  <c r="E7008" i="2" s="1"/>
  <c r="F7089" i="2"/>
  <c r="E7089" i="2" s="1"/>
  <c r="F7148" i="2"/>
  <c r="E7148" i="2" s="1"/>
  <c r="F7183" i="2"/>
  <c r="E7183" i="2" s="1"/>
  <c r="F7216" i="2"/>
  <c r="E7216" i="2" s="1"/>
  <c r="F7242" i="2"/>
  <c r="E7242" i="2" s="1"/>
  <c r="F7256" i="2"/>
  <c r="E7256" i="2" s="1"/>
  <c r="F7302" i="2"/>
  <c r="E7302" i="2" s="1"/>
  <c r="F7369" i="2"/>
  <c r="E7369" i="2" s="1"/>
  <c r="F7384" i="2"/>
  <c r="E7384" i="2" s="1"/>
  <c r="F7453" i="2"/>
  <c r="E7453" i="2" s="1"/>
  <c r="F7457" i="2"/>
  <c r="E7457" i="2" s="1"/>
  <c r="F7462" i="2"/>
  <c r="E7462" i="2" s="1"/>
  <c r="F7519" i="2"/>
  <c r="E7519" i="2" s="1"/>
  <c r="F7542" i="2"/>
  <c r="E7542" i="2" s="1"/>
  <c r="F7621" i="2"/>
  <c r="E7621" i="2" s="1"/>
  <c r="F7689" i="2"/>
  <c r="E7689" i="2" s="1"/>
  <c r="F7702" i="2"/>
  <c r="E7702" i="2" s="1"/>
  <c r="F7763" i="2"/>
  <c r="E7763" i="2" s="1"/>
  <c r="F7780" i="2"/>
  <c r="E7780" i="2" s="1"/>
  <c r="F7839" i="2"/>
  <c r="E7839" i="2" s="1"/>
  <c r="F7857" i="2"/>
  <c r="E7857" i="2" s="1"/>
  <c r="F7927" i="2"/>
  <c r="E7927" i="2" s="1"/>
  <c r="F7999" i="2"/>
  <c r="E7999" i="2" s="1"/>
  <c r="F8023" i="2"/>
  <c r="E8023" i="2" s="1"/>
  <c r="F8029" i="2"/>
  <c r="E8029" i="2" s="1"/>
  <c r="F8053" i="2"/>
  <c r="E8053" i="2" s="1"/>
  <c r="F8104" i="2"/>
  <c r="E8104" i="2" s="1"/>
  <c r="F8136" i="2"/>
  <c r="E8136" i="2" s="1"/>
  <c r="F8184" i="2"/>
  <c r="E8184" i="2" s="1"/>
  <c r="F8250" i="2"/>
  <c r="E8250" i="2" s="1"/>
  <c r="F8259" i="2"/>
  <c r="E8259" i="2" s="1"/>
  <c r="F8354" i="2"/>
  <c r="E8354" i="2" s="1"/>
  <c r="F8414" i="2"/>
  <c r="E8414" i="2" s="1"/>
  <c r="F8427" i="2"/>
  <c r="E8427" i="2" s="1"/>
  <c r="F8474" i="2"/>
  <c r="E8474" i="2" s="1"/>
  <c r="F8504" i="2"/>
  <c r="E8504" i="2" s="1"/>
  <c r="F8547" i="2"/>
  <c r="E8547" i="2" s="1"/>
  <c r="F8595" i="2"/>
  <c r="E8595" i="2" s="1"/>
  <c r="F8648" i="2"/>
  <c r="E8648" i="2" s="1"/>
  <c r="F8695" i="2"/>
  <c r="E8695" i="2" s="1"/>
  <c r="F8757" i="2"/>
  <c r="E8757" i="2" s="1"/>
  <c r="F8763" i="2"/>
  <c r="E8763" i="2" s="1"/>
  <c r="F8" i="2"/>
  <c r="E8" i="2" s="1"/>
  <c r="F15" i="2"/>
  <c r="E15" i="2" s="1"/>
  <c r="O15" i="2" s="1"/>
  <c r="F76" i="2"/>
  <c r="E76" i="2" s="1"/>
  <c r="F93" i="2"/>
  <c r="E93" i="2" s="1"/>
  <c r="F140" i="2"/>
  <c r="E140" i="2" s="1"/>
  <c r="F151" i="2"/>
  <c r="E151" i="2" s="1"/>
  <c r="F174" i="2"/>
  <c r="E174" i="2" s="1"/>
  <c r="F229" i="2"/>
  <c r="E229" i="2" s="1"/>
  <c r="F249" i="2"/>
  <c r="E249" i="2" s="1"/>
  <c r="F290" i="2"/>
  <c r="E290" i="2" s="1"/>
  <c r="F310" i="2"/>
  <c r="E310" i="2" s="1"/>
  <c r="F327" i="2"/>
  <c r="E327" i="2" s="1"/>
  <c r="F384" i="2"/>
  <c r="E384" i="2" s="1"/>
  <c r="F400" i="2"/>
  <c r="E400" i="2" s="1"/>
  <c r="F444" i="2"/>
  <c r="E444" i="2" s="1"/>
  <c r="F452" i="2"/>
  <c r="E452" i="2" s="1"/>
  <c r="F465" i="2"/>
  <c r="E465" i="2" s="1"/>
  <c r="F536" i="2"/>
  <c r="E536" i="2" s="1"/>
  <c r="F598" i="2"/>
  <c r="E598" i="2" s="1"/>
  <c r="F608" i="2"/>
  <c r="E608" i="2" s="1"/>
  <c r="F628" i="2"/>
  <c r="E628" i="2" s="1"/>
  <c r="F640" i="2"/>
  <c r="E640" i="2" s="1"/>
  <c r="F651" i="2"/>
  <c r="E651" i="2" s="1"/>
  <c r="F726" i="2"/>
  <c r="E726" i="2" s="1"/>
  <c r="F766" i="2"/>
  <c r="E766" i="2" s="1"/>
  <c r="F796" i="2"/>
  <c r="E796" i="2" s="1"/>
  <c r="F849" i="2"/>
  <c r="E849" i="2" s="1"/>
  <c r="F882" i="2"/>
  <c r="E882" i="2" s="1"/>
  <c r="F946" i="2"/>
  <c r="E946" i="2" s="1"/>
  <c r="F1005" i="2"/>
  <c r="E1005" i="2" s="1"/>
  <c r="F1033" i="2"/>
  <c r="E1033" i="2" s="1"/>
  <c r="F1086" i="2"/>
  <c r="E1086" i="2" s="1"/>
  <c r="F1110" i="2"/>
  <c r="E1110" i="2" s="1"/>
  <c r="F1157" i="2"/>
  <c r="E1157" i="2" s="1"/>
  <c r="F1174" i="2"/>
  <c r="E1174" i="2" s="1"/>
  <c r="F1187" i="2"/>
  <c r="E1187" i="2" s="1"/>
  <c r="F1256" i="2"/>
  <c r="E1256" i="2" s="1"/>
  <c r="F1298" i="2"/>
  <c r="E1298" i="2" s="1"/>
  <c r="F1332" i="2"/>
  <c r="E1332" i="2" s="1"/>
  <c r="F1352" i="2"/>
  <c r="E1352" i="2" s="1"/>
  <c r="F1366" i="2"/>
  <c r="E1366" i="2" s="1"/>
  <c r="F1416" i="2"/>
  <c r="E1416" i="2" s="1"/>
  <c r="F1439" i="2"/>
  <c r="E1439" i="2" s="1"/>
  <c r="F1479" i="2"/>
  <c r="E1479" i="2" s="1"/>
  <c r="F1500" i="2"/>
  <c r="E1500" i="2" s="1"/>
  <c r="F1561" i="2"/>
  <c r="E1561" i="2" s="1"/>
  <c r="F1567" i="2"/>
  <c r="E1567" i="2" s="1"/>
  <c r="F1585" i="2"/>
  <c r="E1585" i="2" s="1"/>
  <c r="F1643" i="2"/>
  <c r="E1643" i="2" s="1"/>
  <c r="F1648" i="2"/>
  <c r="E1648" i="2" s="1"/>
  <c r="F1660" i="2"/>
  <c r="E1660" i="2" s="1"/>
  <c r="F1702" i="2"/>
  <c r="E1702" i="2" s="1"/>
  <c r="F1720" i="2"/>
  <c r="E1720" i="2" s="1"/>
  <c r="F1734" i="2"/>
  <c r="E1734" i="2" s="1"/>
  <c r="F1746" i="2"/>
  <c r="E1746" i="2" s="1"/>
  <c r="F1805" i="2"/>
  <c r="E1805" i="2" s="1"/>
  <c r="F1822" i="2"/>
  <c r="E1822" i="2" s="1"/>
  <c r="F1875" i="2"/>
  <c r="E1875" i="2" s="1"/>
  <c r="F1889" i="2"/>
  <c r="E1889" i="2" s="1"/>
  <c r="F1944" i="2"/>
  <c r="E1944" i="2" s="1"/>
  <c r="F1965" i="2"/>
  <c r="E1965" i="2" s="1"/>
  <c r="F2020" i="2"/>
  <c r="E2020" i="2" s="1"/>
  <c r="F2040" i="2"/>
  <c r="E2040" i="2" s="1"/>
  <c r="F2067" i="2"/>
  <c r="E2067" i="2" s="1"/>
  <c r="F2069" i="2"/>
  <c r="E2069" i="2" s="1"/>
  <c r="F2083" i="2"/>
  <c r="E2083" i="2" s="1"/>
  <c r="F2152" i="2"/>
  <c r="E2152" i="2" s="1"/>
  <c r="F2206" i="2"/>
  <c r="E2206" i="2" s="1"/>
  <c r="F2225" i="2"/>
  <c r="E2225" i="2" s="1"/>
  <c r="F2296" i="2"/>
  <c r="E2296" i="2" s="1"/>
  <c r="F2365" i="2"/>
  <c r="E2365" i="2" s="1"/>
  <c r="F2419" i="2"/>
  <c r="E2419" i="2" s="1"/>
  <c r="F2434" i="2"/>
  <c r="E2434" i="2" s="1"/>
  <c r="F2448" i="2"/>
  <c r="E2448" i="2" s="1"/>
  <c r="F2499" i="2"/>
  <c r="E2499" i="2" s="1"/>
  <c r="F2510" i="2"/>
  <c r="E2510" i="2" s="1"/>
  <c r="F2513" i="2"/>
  <c r="E2513" i="2" s="1"/>
  <c r="F2530" i="2"/>
  <c r="E2530" i="2" s="1"/>
  <c r="F2584" i="2"/>
  <c r="E2584" i="2" s="1"/>
  <c r="F2599" i="2"/>
  <c r="E2599" i="2" s="1"/>
  <c r="F2652" i="2"/>
  <c r="E2652" i="2" s="1"/>
  <c r="F2658" i="2"/>
  <c r="E2658" i="2" s="1"/>
  <c r="F2680" i="2"/>
  <c r="E2680" i="2" s="1"/>
  <c r="F2735" i="2"/>
  <c r="E2735" i="2" s="1"/>
  <c r="F2752" i="2"/>
  <c r="E2752" i="2" s="1"/>
  <c r="F2771" i="2"/>
  <c r="E2771" i="2" s="1"/>
  <c r="F2797" i="2"/>
  <c r="E2797" i="2" s="1"/>
  <c r="F2878" i="2"/>
  <c r="E2878" i="2" s="1"/>
  <c r="F2937" i="2"/>
  <c r="E2937" i="2" s="1"/>
  <c r="F2958" i="2"/>
  <c r="E2958" i="2" s="1"/>
  <c r="F3010" i="2"/>
  <c r="E3010" i="2" s="1"/>
  <c r="F3032" i="2"/>
  <c r="E3032" i="2" s="1"/>
  <c r="F3091" i="2"/>
  <c r="E3091" i="2" s="1"/>
  <c r="F3108" i="2"/>
  <c r="E3108" i="2" s="1"/>
  <c r="F3187" i="2"/>
  <c r="E3187" i="2" s="1"/>
  <c r="F3205" i="2"/>
  <c r="E3205" i="2" s="1"/>
  <c r="F3255" i="2"/>
  <c r="E3255" i="2" s="1"/>
  <c r="F3284" i="2"/>
  <c r="E3284" i="2" s="1"/>
  <c r="F3349" i="2"/>
  <c r="E3349" i="2" s="1"/>
  <c r="F3420" i="2"/>
  <c r="E3420" i="2" s="1"/>
  <c r="F3475" i="2"/>
  <c r="E3475" i="2" s="1"/>
  <c r="F3482" i="2"/>
  <c r="E3482" i="2" s="1"/>
  <c r="F3504" i="2"/>
  <c r="E3504" i="2" s="1"/>
  <c r="F3523" i="2"/>
  <c r="E3523" i="2" s="1"/>
  <c r="F3528" i="2"/>
  <c r="E3528" i="2" s="1"/>
  <c r="F3537" i="2"/>
  <c r="E3537" i="2" s="1"/>
  <c r="F3604" i="2"/>
  <c r="E3604" i="2" s="1"/>
  <c r="F3678" i="2"/>
  <c r="E3678" i="2" s="1"/>
  <c r="F3730" i="2"/>
  <c r="E3730" i="2" s="1"/>
  <c r="F3824" i="2"/>
  <c r="E3824" i="2" s="1"/>
  <c r="F3863" i="2"/>
  <c r="E3863" i="2" s="1"/>
  <c r="F3868" i="2"/>
  <c r="E3868" i="2" s="1"/>
  <c r="F3888" i="2"/>
  <c r="E3888" i="2" s="1"/>
  <c r="F3913" i="2"/>
  <c r="E3913" i="2" s="1"/>
  <c r="F3952" i="2"/>
  <c r="E3952" i="2" s="1"/>
  <c r="F3976" i="2"/>
  <c r="E3976" i="2" s="1"/>
  <c r="F3997" i="2"/>
  <c r="E3997" i="2" s="1"/>
  <c r="F4048" i="2"/>
  <c r="E4048" i="2" s="1"/>
  <c r="F4069" i="2"/>
  <c r="E4069" i="2" s="1"/>
  <c r="F4112" i="2"/>
  <c r="E4112" i="2" s="1"/>
  <c r="F4148" i="2"/>
  <c r="E4148" i="2" s="1"/>
  <c r="F4212" i="2"/>
  <c r="E4212" i="2" s="1"/>
  <c r="F4232" i="2"/>
  <c r="E4232" i="2" s="1"/>
  <c r="F4269" i="2"/>
  <c r="E4269" i="2" s="1"/>
  <c r="F4311" i="2"/>
  <c r="E4311" i="2" s="1"/>
  <c r="F4333" i="2"/>
  <c r="E4333" i="2" s="1"/>
  <c r="F4413" i="2"/>
  <c r="E4413" i="2" s="1"/>
  <c r="F4461" i="2"/>
  <c r="E4461" i="2" s="1"/>
  <c r="F4519" i="2"/>
  <c r="E4519" i="2" s="1"/>
  <c r="F4535" i="2"/>
  <c r="E4535" i="2" s="1"/>
  <c r="F4611" i="2"/>
  <c r="E4611" i="2" s="1"/>
  <c r="F4689" i="2"/>
  <c r="E4689" i="2" s="1"/>
  <c r="F4732" i="2"/>
  <c r="E4732" i="2" s="1"/>
  <c r="F4751" i="2"/>
  <c r="E4751" i="2" s="1"/>
  <c r="F4773" i="2"/>
  <c r="E4773" i="2" s="1"/>
  <c r="F4776" i="2"/>
  <c r="E4776" i="2" s="1"/>
  <c r="F4784" i="2"/>
  <c r="E4784" i="2" s="1"/>
  <c r="F4839" i="2"/>
  <c r="E4839" i="2" s="1"/>
  <c r="F4868" i="2"/>
  <c r="E4868" i="2" s="1"/>
  <c r="F4906" i="2"/>
  <c r="E4906" i="2" s="1"/>
  <c r="F4945" i="2"/>
  <c r="E4945" i="2" s="1"/>
  <c r="F5015" i="2"/>
  <c r="E5015" i="2" s="1"/>
  <c r="F5066" i="2"/>
  <c r="E5066" i="2" s="1"/>
  <c r="F5089" i="2"/>
  <c r="E5089" i="2" s="1"/>
  <c r="F5151" i="2"/>
  <c r="E5151" i="2" s="1"/>
  <c r="F5164" i="2"/>
  <c r="E5164" i="2" s="1"/>
  <c r="F5166" i="2"/>
  <c r="E5166" i="2" s="1"/>
  <c r="F5181" i="2"/>
  <c r="E5181" i="2" s="1"/>
  <c r="F5265" i="2"/>
  <c r="E5265" i="2" s="1"/>
  <c r="F5312" i="2"/>
  <c r="E5312" i="2" s="1"/>
  <c r="F5332" i="2"/>
  <c r="E5332" i="2" s="1"/>
  <c r="F5403" i="2"/>
  <c r="E5403" i="2" s="1"/>
  <c r="F5477" i="2"/>
  <c r="E5477" i="2" s="1"/>
  <c r="F5500" i="2"/>
  <c r="E5500" i="2" s="1"/>
  <c r="F5574" i="2"/>
  <c r="E5574" i="2" s="1"/>
  <c r="F5629" i="2"/>
  <c r="E5629" i="2" s="1"/>
  <c r="F5670" i="2"/>
  <c r="E5670" i="2" s="1"/>
  <c r="F5676" i="2"/>
  <c r="E5676" i="2" s="1"/>
  <c r="F5744" i="2"/>
  <c r="E5744" i="2" s="1"/>
  <c r="F5758" i="2"/>
  <c r="E5758" i="2" s="1"/>
  <c r="F5827" i="2"/>
  <c r="E5827" i="2" s="1"/>
  <c r="F5857" i="2"/>
  <c r="E5857" i="2" s="1"/>
  <c r="F5895" i="2"/>
  <c r="E5895" i="2" s="1"/>
  <c r="F5948" i="2"/>
  <c r="E5948" i="2" s="1"/>
  <c r="F5984" i="2"/>
  <c r="E5984" i="2" s="1"/>
  <c r="F6056" i="2"/>
  <c r="E6056" i="2" s="1"/>
  <c r="F6109" i="2"/>
  <c r="E6109" i="2" s="1"/>
  <c r="F6113" i="2"/>
  <c r="E6113" i="2" s="1"/>
  <c r="F6121" i="2"/>
  <c r="E6121" i="2" s="1"/>
  <c r="F6180" i="2"/>
  <c r="E6180" i="2" s="1"/>
  <c r="F6197" i="2"/>
  <c r="E6197" i="2" s="1"/>
  <c r="F6242" i="2"/>
  <c r="E6242" i="2" s="1"/>
  <c r="F6284" i="2"/>
  <c r="E6284" i="2" s="1"/>
  <c r="F6367" i="2"/>
  <c r="E6367" i="2" s="1"/>
  <c r="F6419" i="2"/>
  <c r="E6419" i="2" s="1"/>
  <c r="F6437" i="2"/>
  <c r="E6437" i="2" s="1"/>
  <c r="F6525" i="2"/>
  <c r="E6525" i="2" s="1"/>
  <c r="F6608" i="2"/>
  <c r="E6608" i="2" s="1"/>
  <c r="F6613" i="2"/>
  <c r="E6613" i="2" s="1"/>
  <c r="F6624" i="2"/>
  <c r="E6624" i="2" s="1"/>
  <c r="F6670" i="2"/>
  <c r="E6670" i="2" s="1"/>
  <c r="F6700" i="2"/>
  <c r="E6700" i="2" s="1"/>
  <c r="F6744" i="2"/>
  <c r="E6744" i="2" s="1"/>
  <c r="F6775" i="2"/>
  <c r="E6775" i="2" s="1"/>
  <c r="F6842" i="2"/>
  <c r="E6842" i="2" s="1"/>
  <c r="F6889" i="2"/>
  <c r="E6889" i="2" s="1"/>
  <c r="F6933" i="2"/>
  <c r="E6933" i="2" s="1"/>
  <c r="F6994" i="2"/>
  <c r="E6994" i="2" s="1"/>
  <c r="F7020" i="2"/>
  <c r="E7020" i="2" s="1"/>
  <c r="F7079" i="2"/>
  <c r="E7079" i="2" s="1"/>
  <c r="F7093" i="2"/>
  <c r="E7093" i="2" s="1"/>
  <c r="F7145" i="2"/>
  <c r="E7145" i="2" s="1"/>
  <c r="F7173" i="2"/>
  <c r="E7173" i="2" s="1"/>
  <c r="F7212" i="2"/>
  <c r="E7212" i="2" s="1"/>
  <c r="F7218" i="2"/>
  <c r="E7218" i="2" s="1"/>
  <c r="F7232" i="2"/>
  <c r="E7232" i="2" s="1"/>
  <c r="F7260" i="2"/>
  <c r="E7260" i="2" s="1"/>
  <c r="F7294" i="2"/>
  <c r="E7294" i="2" s="1"/>
  <c r="F7314" i="2"/>
  <c r="E7314" i="2" s="1"/>
  <c r="F7364" i="2"/>
  <c r="E7364" i="2" s="1"/>
  <c r="F7387" i="2"/>
  <c r="E7387" i="2" s="1"/>
  <c r="F7445" i="2"/>
  <c r="E7445" i="2" s="1"/>
  <c r="F7472" i="2"/>
  <c r="E7472" i="2" s="1"/>
  <c r="F7537" i="2"/>
  <c r="E7537" i="2" s="1"/>
  <c r="F7590" i="2"/>
  <c r="E7590" i="2" s="1"/>
  <c r="F7616" i="2"/>
  <c r="E7616" i="2" s="1"/>
  <c r="F7678" i="2"/>
  <c r="E7678" i="2" s="1"/>
  <c r="F7712" i="2"/>
  <c r="E7712" i="2" s="1"/>
  <c r="F7801" i="2"/>
  <c r="E7801" i="2" s="1"/>
  <c r="F7827" i="2"/>
  <c r="E7827" i="2" s="1"/>
  <c r="F7854" i="2"/>
  <c r="E7854" i="2" s="1"/>
  <c r="F7907" i="2"/>
  <c r="E7907" i="2" s="1"/>
  <c r="F7933" i="2"/>
  <c r="E7933" i="2" s="1"/>
  <c r="F8010" i="2"/>
  <c r="E8010" i="2" s="1"/>
  <c r="F8019" i="2"/>
  <c r="E8019" i="2" s="1"/>
  <c r="F8048" i="2"/>
  <c r="E8048" i="2" s="1"/>
  <c r="F8120" i="2"/>
  <c r="E8120" i="2" s="1"/>
  <c r="F8177" i="2"/>
  <c r="E8177" i="2" s="1"/>
  <c r="F8190" i="2"/>
  <c r="E8190" i="2" s="1"/>
  <c r="F8244" i="2"/>
  <c r="E8244" i="2" s="1"/>
  <c r="F8267" i="2"/>
  <c r="E8267" i="2" s="1"/>
  <c r="F8350" i="2"/>
  <c r="E8350" i="2" s="1"/>
  <c r="F8412" i="2"/>
  <c r="E8412" i="2" s="1"/>
  <c r="F8417" i="2"/>
  <c r="E8417" i="2" s="1"/>
  <c r="F8429" i="2"/>
  <c r="E8429" i="2" s="1"/>
  <c r="F8503" i="2"/>
  <c r="E8503" i="2" s="1"/>
  <c r="F8564" i="2"/>
  <c r="E8564" i="2" s="1"/>
  <c r="F8569" i="2"/>
  <c r="E8569" i="2" s="1"/>
  <c r="F8581" i="2"/>
  <c r="E8581" i="2" s="1"/>
  <c r="F8635" i="2"/>
  <c r="E8635" i="2" s="1"/>
  <c r="F8658" i="2"/>
  <c r="E8658" i="2" s="1"/>
  <c r="F8671" i="2"/>
  <c r="E8671" i="2" s="1"/>
  <c r="F8677" i="2"/>
  <c r="E8677" i="2" s="1"/>
  <c r="F8694" i="2"/>
  <c r="E8694" i="2" s="1"/>
  <c r="F8745" i="2"/>
  <c r="E8745" i="2" s="1"/>
  <c r="F8772" i="2"/>
  <c r="E8772" i="2" s="1"/>
  <c r="F18" i="2"/>
  <c r="E18" i="2" s="1"/>
  <c r="F95" i="2"/>
  <c r="E95" i="2" s="1"/>
  <c r="F141" i="2"/>
  <c r="E141" i="2" s="1"/>
  <c r="F167" i="2"/>
  <c r="E167" i="2" s="1"/>
  <c r="F226" i="2"/>
  <c r="E226" i="2" s="1"/>
  <c r="F256" i="2"/>
  <c r="E256" i="2" s="1"/>
  <c r="F308" i="2"/>
  <c r="E308" i="2" s="1"/>
  <c r="F335" i="2"/>
  <c r="E335" i="2" s="1"/>
  <c r="F405" i="2"/>
  <c r="E405" i="2" s="1"/>
  <c r="F481" i="2"/>
  <c r="E481" i="2" s="1"/>
  <c r="F545" i="2"/>
  <c r="E545" i="2" s="1"/>
  <c r="F583" i="2"/>
  <c r="E583" i="2" s="1"/>
  <c r="F614" i="2"/>
  <c r="E614" i="2" s="1"/>
  <c r="F629" i="2"/>
  <c r="E629" i="2" s="1"/>
  <c r="F655" i="2"/>
  <c r="E655" i="2" s="1"/>
  <c r="F706" i="2"/>
  <c r="E706" i="2" s="1"/>
  <c r="F729" i="2"/>
  <c r="E729" i="2" s="1"/>
  <c r="F791" i="2"/>
  <c r="E791" i="2" s="1"/>
  <c r="F840" i="2"/>
  <c r="E840" i="2" s="1"/>
  <c r="F870" i="2"/>
  <c r="E870" i="2" s="1"/>
  <c r="F926" i="2"/>
  <c r="E926" i="2" s="1"/>
  <c r="F940" i="2"/>
  <c r="E940" i="2" s="1"/>
  <c r="F991" i="2"/>
  <c r="E991" i="2" s="1"/>
  <c r="F1035" i="2"/>
  <c r="E1035" i="2" s="1"/>
  <c r="F1079" i="2"/>
  <c r="E1079" i="2" s="1"/>
  <c r="F1118" i="2"/>
  <c r="E1118" i="2" s="1"/>
  <c r="F1193" i="2"/>
  <c r="E1193" i="2" s="1"/>
  <c r="F1243" i="2"/>
  <c r="E1243" i="2" s="1"/>
  <c r="F1253" i="2"/>
  <c r="E1253" i="2" s="1"/>
  <c r="F1313" i="2"/>
  <c r="E1313" i="2" s="1"/>
  <c r="F1333" i="2"/>
  <c r="E1333" i="2" s="1"/>
  <c r="F1344" i="2"/>
  <c r="E1344" i="2" s="1"/>
  <c r="F1362" i="2"/>
  <c r="E1362" i="2" s="1"/>
  <c r="F1434" i="2"/>
  <c r="E1434" i="2" s="1"/>
  <c r="F1502" i="2"/>
  <c r="E1502" i="2" s="1"/>
  <c r="F1546" i="2"/>
  <c r="E1546" i="2" s="1"/>
  <c r="F1553" i="2"/>
  <c r="E1553" i="2" s="1"/>
  <c r="F1566" i="2"/>
  <c r="E1566" i="2" s="1"/>
  <c r="F1580" i="2"/>
  <c r="E1580" i="2" s="1"/>
  <c r="F1640" i="2"/>
  <c r="E1640" i="2" s="1"/>
  <c r="F1656" i="2"/>
  <c r="E1656" i="2" s="1"/>
  <c r="F1716" i="2"/>
  <c r="E1716" i="2" s="1"/>
  <c r="F1729" i="2"/>
  <c r="E1729" i="2" s="1"/>
  <c r="F1743" i="2"/>
  <c r="E1743" i="2" s="1"/>
  <c r="F1807" i="2"/>
  <c r="E1807" i="2" s="1"/>
  <c r="F1823" i="2"/>
  <c r="E1823" i="2" s="1"/>
  <c r="F1872" i="2"/>
  <c r="E1872" i="2" s="1"/>
  <c r="F1891" i="2"/>
  <c r="E1891" i="2" s="1"/>
  <c r="F1952" i="2"/>
  <c r="E1952" i="2" s="1"/>
  <c r="F1962" i="2"/>
  <c r="E1962" i="2" s="1"/>
  <c r="F2017" i="2"/>
  <c r="E2017" i="2" s="1"/>
  <c r="F2026" i="2"/>
  <c r="E2026" i="2" s="1"/>
  <c r="F2038" i="2"/>
  <c r="E2038" i="2" s="1"/>
  <c r="F2085" i="2"/>
  <c r="E2085" i="2" s="1"/>
  <c r="F2165" i="2"/>
  <c r="E2165" i="2" s="1"/>
  <c r="F2202" i="2"/>
  <c r="E2202" i="2" s="1"/>
  <c r="F2222" i="2"/>
  <c r="E2222" i="2" s="1"/>
  <c r="F2291" i="2"/>
  <c r="E2291" i="2" s="1"/>
  <c r="F2367" i="2"/>
  <c r="E2367" i="2" s="1"/>
  <c r="F2424" i="2"/>
  <c r="E2424" i="2" s="1"/>
  <c r="F2447" i="2"/>
  <c r="E2447" i="2" s="1"/>
  <c r="F2522" i="2"/>
  <c r="E2522" i="2" s="1"/>
  <c r="F2603" i="2"/>
  <c r="E2603" i="2" s="1"/>
  <c r="F2659" i="2"/>
  <c r="E2659" i="2" s="1"/>
  <c r="F2671" i="2"/>
  <c r="E2671" i="2" s="1"/>
  <c r="F2731" i="2"/>
  <c r="E2731" i="2" s="1"/>
  <c r="F2749" i="2"/>
  <c r="E2749" i="2" s="1"/>
  <c r="F2756" i="2"/>
  <c r="E2756" i="2" s="1"/>
  <c r="F2792" i="2"/>
  <c r="E2792" i="2" s="1"/>
  <c r="F2851" i="2"/>
  <c r="E2851" i="2" s="1"/>
  <c r="F2872" i="2"/>
  <c r="E2872" i="2" s="1"/>
  <c r="F2918" i="2"/>
  <c r="E2918" i="2" s="1"/>
  <c r="F2948" i="2"/>
  <c r="E2948" i="2" s="1"/>
  <c r="F3011" i="2"/>
  <c r="E3011" i="2" s="1"/>
  <c r="F3020" i="2"/>
  <c r="E3020" i="2" s="1"/>
  <c r="F3100" i="2"/>
  <c r="E3100" i="2" s="1"/>
  <c r="F3166" i="2"/>
  <c r="E3166" i="2" s="1"/>
  <c r="F3178" i="2"/>
  <c r="E3178" i="2" s="1"/>
  <c r="F3198" i="2"/>
  <c r="E3198" i="2" s="1"/>
  <c r="F3251" i="2"/>
  <c r="E3251" i="2" s="1"/>
  <c r="F3276" i="2"/>
  <c r="E3276" i="2" s="1"/>
  <c r="F3345" i="2"/>
  <c r="E3345" i="2" s="1"/>
  <c r="F3416" i="2"/>
  <c r="E3416" i="2" s="1"/>
  <c r="F3498" i="2"/>
  <c r="E3498" i="2" s="1"/>
  <c r="F3510" i="2"/>
  <c r="E3510" i="2" s="1"/>
  <c r="F3538" i="2"/>
  <c r="E3538" i="2" s="1"/>
  <c r="F3609" i="2"/>
  <c r="E3609" i="2" s="1"/>
  <c r="F3652" i="2"/>
  <c r="E3652" i="2" s="1"/>
  <c r="F3674" i="2"/>
  <c r="E3674" i="2" s="1"/>
  <c r="F3742" i="2"/>
  <c r="E3742" i="2" s="1"/>
  <c r="F3818" i="2"/>
  <c r="E3818" i="2" s="1"/>
  <c r="F3865" i="2"/>
  <c r="E3865" i="2" s="1"/>
  <c r="F3891" i="2"/>
  <c r="E3891" i="2" s="1"/>
  <c r="F3908" i="2"/>
  <c r="E3908" i="2" s="1"/>
  <c r="F3973" i="2"/>
  <c r="E3973" i="2" s="1"/>
  <c r="F3993" i="2"/>
  <c r="E3993" i="2" s="1"/>
  <c r="F4064" i="2"/>
  <c r="E4064" i="2" s="1"/>
  <c r="F4120" i="2"/>
  <c r="E4120" i="2" s="1"/>
  <c r="F4143" i="2"/>
  <c r="E4143" i="2" s="1"/>
  <c r="F4210" i="2"/>
  <c r="E4210" i="2" s="1"/>
  <c r="F4244" i="2"/>
  <c r="E4244" i="2" s="1"/>
  <c r="F4257" i="2"/>
  <c r="E4257" i="2" s="1"/>
  <c r="F4330" i="2"/>
  <c r="E4330" i="2" s="1"/>
  <c r="F4394" i="2"/>
  <c r="E4394" i="2" s="1"/>
  <c r="F4443" i="2"/>
  <c r="E4443" i="2" s="1"/>
  <c r="F4447" i="2"/>
  <c r="E4447" i="2" s="1"/>
  <c r="F4455" i="2"/>
  <c r="E4455" i="2" s="1"/>
  <c r="F4514" i="2"/>
  <c r="E4514" i="2" s="1"/>
  <c r="F4538" i="2"/>
  <c r="E4538" i="2" s="1"/>
  <c r="F4594" i="2"/>
  <c r="E4594" i="2" s="1"/>
  <c r="F4608" i="2"/>
  <c r="E4608" i="2" s="1"/>
  <c r="F4684" i="2"/>
  <c r="E4684" i="2" s="1"/>
  <c r="F4787" i="2"/>
  <c r="E4787" i="2" s="1"/>
  <c r="F4846" i="2"/>
  <c r="E4846" i="2" s="1"/>
  <c r="F4867" i="2"/>
  <c r="E4867" i="2" s="1"/>
  <c r="F4937" i="2"/>
  <c r="E4937" i="2" s="1"/>
  <c r="F4984" i="2"/>
  <c r="E4984" i="2" s="1"/>
  <c r="F5010" i="2"/>
  <c r="E5010" i="2" s="1"/>
  <c r="F5059" i="2"/>
  <c r="E5059" i="2" s="1"/>
  <c r="F5075" i="2"/>
  <c r="E5075" i="2" s="1"/>
  <c r="F5085" i="2"/>
  <c r="E5085" i="2" s="1"/>
  <c r="F5189" i="2"/>
  <c r="E5189" i="2" s="1"/>
  <c r="F5222" i="2"/>
  <c r="E5222" i="2" s="1"/>
  <c r="F5235" i="2"/>
  <c r="E5235" i="2" s="1"/>
  <c r="F5260" i="2"/>
  <c r="E5260" i="2" s="1"/>
  <c r="F5305" i="2"/>
  <c r="E5305" i="2" s="1"/>
  <c r="F5339" i="2"/>
  <c r="E5339" i="2" s="1"/>
  <c r="F5375" i="2"/>
  <c r="E5375" i="2" s="1"/>
  <c r="F5410" i="2"/>
  <c r="E5410" i="2" s="1"/>
  <c r="F5449" i="2"/>
  <c r="E5449" i="2" s="1"/>
  <c r="F5486" i="2"/>
  <c r="E5486" i="2" s="1"/>
  <c r="F5509" i="2"/>
  <c r="E5509" i="2" s="1"/>
  <c r="F5566" i="2"/>
  <c r="E5566" i="2" s="1"/>
  <c r="F5735" i="2"/>
  <c r="E5735" i="2" s="1"/>
  <c r="F5752" i="2"/>
  <c r="E5752" i="2" s="1"/>
  <c r="F5800" i="2"/>
  <c r="E5800" i="2" s="1"/>
  <c r="F5809" i="2"/>
  <c r="E5809" i="2" s="1"/>
  <c r="F5898" i="2"/>
  <c r="E5898" i="2" s="1"/>
  <c r="F5947" i="2"/>
  <c r="E5947" i="2" s="1"/>
  <c r="F5975" i="2"/>
  <c r="E5975" i="2" s="1"/>
  <c r="F6035" i="2"/>
  <c r="E6035" i="2" s="1"/>
  <c r="F6051" i="2"/>
  <c r="E6051" i="2" s="1"/>
  <c r="F6115" i="2"/>
  <c r="E6115" i="2" s="1"/>
  <c r="F6129" i="2"/>
  <c r="E6129" i="2" s="1"/>
  <c r="F6176" i="2"/>
  <c r="E6176" i="2" s="1"/>
  <c r="F6203" i="2"/>
  <c r="E6203" i="2" s="1"/>
  <c r="F6268" i="2"/>
  <c r="E6268" i="2" s="1"/>
  <c r="F6285" i="2"/>
  <c r="E6285" i="2" s="1"/>
  <c r="F6334" i="2"/>
  <c r="E6334" i="2" s="1"/>
  <c r="F6359" i="2"/>
  <c r="E6359" i="2" s="1"/>
  <c r="F6438" i="2"/>
  <c r="E6438" i="2" s="1"/>
  <c r="F6511" i="2"/>
  <c r="E6511" i="2" s="1"/>
  <c r="F6594" i="2"/>
  <c r="E6594" i="2" s="1"/>
  <c r="F6628" i="2"/>
  <c r="E6628" i="2" s="1"/>
  <c r="F6683" i="2"/>
  <c r="E6683" i="2" s="1"/>
  <c r="F6698" i="2"/>
  <c r="E6698" i="2" s="1"/>
  <c r="F6748" i="2"/>
  <c r="E6748" i="2" s="1"/>
  <c r="F6763" i="2"/>
  <c r="E6763" i="2" s="1"/>
  <c r="F6774" i="2"/>
  <c r="E6774" i="2" s="1"/>
  <c r="F6846" i="2"/>
  <c r="E6846" i="2" s="1"/>
  <c r="F6890" i="2"/>
  <c r="E6890" i="2" s="1"/>
  <c r="F6919" i="2"/>
  <c r="E6919" i="2" s="1"/>
  <c r="F6934" i="2"/>
  <c r="E6934" i="2" s="1"/>
  <c r="F6979" i="2"/>
  <c r="E6979" i="2" s="1"/>
  <c r="F7029" i="2"/>
  <c r="E7029" i="2" s="1"/>
  <c r="F7086" i="2"/>
  <c r="E7086" i="2" s="1"/>
  <c r="F7152" i="2"/>
  <c r="E7152" i="2" s="1"/>
  <c r="F7168" i="2"/>
  <c r="E7168" i="2" s="1"/>
  <c r="F7234" i="2"/>
  <c r="E7234" i="2" s="1"/>
  <c r="F7254" i="2"/>
  <c r="E7254" i="2" s="1"/>
  <c r="F7279" i="2"/>
  <c r="E7279" i="2" s="1"/>
  <c r="F7287" i="2"/>
  <c r="E7287" i="2" s="1"/>
  <c r="F7306" i="2"/>
  <c r="E7306" i="2" s="1"/>
  <c r="F7377" i="2"/>
  <c r="E7377" i="2" s="1"/>
  <c r="F7393" i="2"/>
  <c r="E7393" i="2" s="1"/>
  <c r="F7426" i="2"/>
  <c r="E7426" i="2" s="1"/>
  <c r="F7475" i="2"/>
  <c r="E7475" i="2" s="1"/>
  <c r="F7550" i="2"/>
  <c r="E7550" i="2" s="1"/>
  <c r="F7610" i="2"/>
  <c r="E7610" i="2" s="1"/>
  <c r="F7623" i="2"/>
  <c r="E7623" i="2" s="1"/>
  <c r="F7666" i="2"/>
  <c r="E7666" i="2" s="1"/>
  <c r="F7672" i="2"/>
  <c r="E7672" i="2" s="1"/>
  <c r="F7691" i="2"/>
  <c r="E7691" i="2" s="1"/>
  <c r="F7701" i="2"/>
  <c r="E7701" i="2" s="1"/>
  <c r="F7765" i="2"/>
  <c r="E7765" i="2" s="1"/>
  <c r="F7783" i="2"/>
  <c r="E7783" i="2" s="1"/>
  <c r="F7841" i="2"/>
  <c r="E7841" i="2" s="1"/>
  <c r="F7852" i="2"/>
  <c r="E7852" i="2" s="1"/>
  <c r="F7911" i="2"/>
  <c r="E7911" i="2" s="1"/>
  <c r="F7921" i="2"/>
  <c r="E7921" i="2" s="1"/>
  <c r="F7987" i="2"/>
  <c r="E7987" i="2" s="1"/>
  <c r="F8005" i="2"/>
  <c r="E8005" i="2" s="1"/>
  <c r="F8018" i="2"/>
  <c r="E8018" i="2" s="1"/>
  <c r="F8043" i="2"/>
  <c r="E8043" i="2" s="1"/>
  <c r="F8116" i="2"/>
  <c r="E8116" i="2" s="1"/>
  <c r="F8178" i="2"/>
  <c r="E8178" i="2" s="1"/>
  <c r="F8192" i="2"/>
  <c r="E8192" i="2" s="1"/>
  <c r="F8235" i="2"/>
  <c r="E8235" i="2" s="1"/>
  <c r="F8264" i="2"/>
  <c r="E8264" i="2" s="1"/>
  <c r="F8331" i="2"/>
  <c r="E8331" i="2" s="1"/>
  <c r="F8349" i="2"/>
  <c r="E8349" i="2" s="1"/>
  <c r="F8416" i="2"/>
  <c r="E8416" i="2" s="1"/>
  <c r="F8482" i="2"/>
  <c r="E8482" i="2" s="1"/>
  <c r="F8488" i="2"/>
  <c r="E8488" i="2" s="1"/>
  <c r="F8508" i="2"/>
  <c r="E8508" i="2" s="1"/>
  <c r="F8548" i="2"/>
  <c r="E8548" i="2" s="1"/>
  <c r="F8584" i="2"/>
  <c r="E8584" i="2" s="1"/>
  <c r="F8654" i="2"/>
  <c r="E8654" i="2" s="1"/>
  <c r="F8668" i="2"/>
  <c r="E8668" i="2" s="1"/>
  <c r="F8721" i="2"/>
  <c r="E8721" i="2" s="1"/>
  <c r="F8777" i="2"/>
  <c r="E8777" i="2" s="1"/>
  <c r="F13" i="2"/>
  <c r="E13" i="2" s="1"/>
  <c r="F83" i="2"/>
  <c r="E83" i="2" s="1"/>
  <c r="F92" i="2"/>
  <c r="E92" i="2" s="1"/>
  <c r="F144" i="2"/>
  <c r="E144" i="2" s="1"/>
  <c r="F165" i="2"/>
  <c r="E165" i="2" s="1"/>
  <c r="F241" i="2"/>
  <c r="E241" i="2" s="1"/>
  <c r="F301" i="2"/>
  <c r="E301" i="2" s="1"/>
  <c r="F324" i="2"/>
  <c r="E324" i="2" s="1"/>
  <c r="F375" i="2"/>
  <c r="E375" i="2" s="1"/>
  <c r="F399" i="2"/>
  <c r="E399" i="2" s="1"/>
  <c r="F450" i="2"/>
  <c r="E450" i="2" s="1"/>
  <c r="F469" i="2"/>
  <c r="E469" i="2" s="1"/>
  <c r="F525" i="2"/>
  <c r="E525" i="2" s="1"/>
  <c r="F535" i="2"/>
  <c r="E535" i="2" s="1"/>
  <c r="F594" i="2"/>
  <c r="E594" i="2" s="1"/>
  <c r="F604" i="2"/>
  <c r="E604" i="2" s="1"/>
  <c r="F611" i="2"/>
  <c r="E611" i="2" s="1"/>
  <c r="F641" i="2"/>
  <c r="E641" i="2" s="1"/>
  <c r="F658" i="2"/>
  <c r="E658" i="2" s="1"/>
  <c r="F722" i="2"/>
  <c r="E722" i="2" s="1"/>
  <c r="F778" i="2"/>
  <c r="E778" i="2" s="1"/>
  <c r="F792" i="2"/>
  <c r="E792" i="2" s="1"/>
  <c r="F845" i="2"/>
  <c r="E845" i="2" s="1"/>
  <c r="F864" i="2"/>
  <c r="E864" i="2" s="1"/>
  <c r="F912" i="2"/>
  <c r="E912" i="2" s="1"/>
  <c r="F947" i="2"/>
  <c r="E947" i="2" s="1"/>
  <c r="F987" i="2"/>
  <c r="E987" i="2" s="1"/>
  <c r="F1017" i="2"/>
  <c r="E1017" i="2" s="1"/>
  <c r="F1030" i="2"/>
  <c r="E1030" i="2" s="1"/>
  <c r="F1075" i="2"/>
  <c r="E1075" i="2" s="1"/>
  <c r="F1109" i="2"/>
  <c r="E1109" i="2" s="1"/>
  <c r="F1161" i="2"/>
  <c r="E1161" i="2" s="1"/>
  <c r="F1191" i="2"/>
  <c r="E1191" i="2" s="1"/>
  <c r="F1239" i="2"/>
  <c r="E1239" i="2" s="1"/>
  <c r="F1254" i="2"/>
  <c r="E1254" i="2" s="1"/>
  <c r="F1306" i="2"/>
  <c r="E1306" i="2" s="1"/>
  <c r="F1324" i="2"/>
  <c r="E1324" i="2" s="1"/>
  <c r="F1348" i="2"/>
  <c r="E1348" i="2" s="1"/>
  <c r="F1365" i="2"/>
  <c r="E1365" i="2" s="1"/>
  <c r="F1410" i="2"/>
  <c r="E1410" i="2" s="1"/>
  <c r="F1430" i="2"/>
  <c r="E1430" i="2" s="1"/>
  <c r="F1481" i="2"/>
  <c r="E1481" i="2" s="1"/>
  <c r="F1497" i="2"/>
  <c r="E1497" i="2" s="1"/>
  <c r="F1552" i="2"/>
  <c r="E1552" i="2" s="1"/>
  <c r="F1581" i="2"/>
  <c r="E1581" i="2" s="1"/>
  <c r="F1639" i="2"/>
  <c r="E1639" i="2" s="1"/>
  <c r="F1661" i="2"/>
  <c r="E1661" i="2" s="1"/>
  <c r="F1715" i="2"/>
  <c r="E1715" i="2" s="1"/>
  <c r="F1744" i="2"/>
  <c r="E1744" i="2" s="1"/>
  <c r="F1793" i="2"/>
  <c r="E1793" i="2" s="1"/>
  <c r="F1826" i="2"/>
  <c r="E1826" i="2" s="1"/>
  <c r="F1864" i="2"/>
  <c r="E1864" i="2" s="1"/>
  <c r="F1888" i="2"/>
  <c r="E1888" i="2" s="1"/>
  <c r="F1946" i="2"/>
  <c r="E1946" i="2" s="1"/>
  <c r="F1969" i="2"/>
  <c r="E1969" i="2" s="1"/>
  <c r="F2012" i="2"/>
  <c r="E2012" i="2" s="1"/>
  <c r="F2037" i="2"/>
  <c r="E2037" i="2" s="1"/>
  <c r="F2090" i="2"/>
  <c r="E2090" i="2" s="1"/>
  <c r="F2148" i="2"/>
  <c r="E2148" i="2" s="1"/>
  <c r="F2191" i="2"/>
  <c r="E2191" i="2" s="1"/>
  <c r="F2234" i="2"/>
  <c r="E2234" i="2" s="1"/>
  <c r="F2297" i="2"/>
  <c r="E2297" i="2" s="1"/>
  <c r="F2334" i="2"/>
  <c r="E2334" i="2" s="1"/>
  <c r="F2351" i="2"/>
  <c r="E2351" i="2" s="1"/>
  <c r="F2363" i="2"/>
  <c r="E2363" i="2" s="1"/>
  <c r="F2405" i="2"/>
  <c r="E2405" i="2" s="1"/>
  <c r="F2429" i="2"/>
  <c r="E2429" i="2" s="1"/>
  <c r="F2435" i="2"/>
  <c r="E2435" i="2" s="1"/>
  <c r="F2451" i="2"/>
  <c r="E2451" i="2" s="1"/>
  <c r="F2525" i="2"/>
  <c r="E2525" i="2" s="1"/>
  <c r="F2571" i="2"/>
  <c r="E2571" i="2" s="1"/>
  <c r="F2587" i="2"/>
  <c r="E2587" i="2" s="1"/>
  <c r="F2656" i="2"/>
  <c r="E2656" i="2" s="1"/>
  <c r="F2663" i="2"/>
  <c r="E2663" i="2" s="1"/>
  <c r="F2675" i="2"/>
  <c r="E2675" i="2" s="1"/>
  <c r="F2718" i="2"/>
  <c r="E2718" i="2" s="1"/>
  <c r="F2746" i="2"/>
  <c r="E2746" i="2" s="1"/>
  <c r="F2796" i="2"/>
  <c r="E2796" i="2" s="1"/>
  <c r="F2837" i="2"/>
  <c r="E2837" i="2" s="1"/>
  <c r="F2884" i="2"/>
  <c r="E2884" i="2" s="1"/>
  <c r="F2922" i="2"/>
  <c r="E2922" i="2" s="1"/>
  <c r="F2961" i="2"/>
  <c r="E2961" i="2" s="1"/>
  <c r="F3042" i="2"/>
  <c r="E3042" i="2" s="1"/>
  <c r="F3070" i="2"/>
  <c r="E3070" i="2" s="1"/>
  <c r="F3089" i="2"/>
  <c r="E3089" i="2" s="1"/>
  <c r="F3104" i="2"/>
  <c r="E3104" i="2" s="1"/>
  <c r="F3163" i="2"/>
  <c r="E3163" i="2" s="1"/>
  <c r="F3203" i="2"/>
  <c r="E3203" i="2" s="1"/>
  <c r="F3279" i="2"/>
  <c r="E3279" i="2" s="1"/>
  <c r="F3360" i="2"/>
  <c r="E3360" i="2" s="1"/>
  <c r="F3425" i="2"/>
  <c r="E3425" i="2" s="1"/>
  <c r="F3495" i="2"/>
  <c r="E3495" i="2" s="1"/>
  <c r="F3545" i="2"/>
  <c r="E3545" i="2" s="1"/>
  <c r="F3586" i="2"/>
  <c r="E3586" i="2" s="1"/>
  <c r="F3606" i="2"/>
  <c r="E3606" i="2" s="1"/>
  <c r="F3679" i="2"/>
  <c r="E3679" i="2" s="1"/>
  <c r="F3718" i="2"/>
  <c r="E3718" i="2" s="1"/>
  <c r="F3744" i="2"/>
  <c r="E3744" i="2" s="1"/>
  <c r="F3796" i="2"/>
  <c r="E3796" i="2" s="1"/>
  <c r="F3817" i="2"/>
  <c r="E3817" i="2" s="1"/>
  <c r="F3878" i="2"/>
  <c r="E3878" i="2" s="1"/>
  <c r="F3914" i="2"/>
  <c r="E3914" i="2" s="1"/>
  <c r="F3972" i="2"/>
  <c r="E3972" i="2" s="1"/>
  <c r="F3996" i="2"/>
  <c r="E3996" i="2" s="1"/>
  <c r="F4063" i="2"/>
  <c r="E4063" i="2" s="1"/>
  <c r="F4118" i="2"/>
  <c r="E4118" i="2" s="1"/>
  <c r="F4145" i="2"/>
  <c r="E4145" i="2" s="1"/>
  <c r="F4193" i="2"/>
  <c r="E4193" i="2" s="1"/>
  <c r="F4215" i="2"/>
  <c r="E4215" i="2" s="1"/>
  <c r="F4239" i="2"/>
  <c r="E4239" i="2" s="1"/>
  <c r="F4256" i="2"/>
  <c r="E4256" i="2" s="1"/>
  <c r="F4317" i="2"/>
  <c r="E4317" i="2" s="1"/>
  <c r="F4328" i="2"/>
  <c r="E4328" i="2" s="1"/>
  <c r="F4382" i="2"/>
  <c r="E4382" i="2" s="1"/>
  <c r="F4412" i="2"/>
  <c r="E4412" i="2" s="1"/>
  <c r="F4460" i="2"/>
  <c r="E4460" i="2" s="1"/>
  <c r="F4506" i="2"/>
  <c r="E4506" i="2" s="1"/>
  <c r="F4517" i="2"/>
  <c r="E4517" i="2" s="1"/>
  <c r="F4533" i="2"/>
  <c r="E4533" i="2" s="1"/>
  <c r="F4593" i="2"/>
  <c r="E4593" i="2" s="1"/>
  <c r="F4605" i="2"/>
  <c r="E4605" i="2" s="1"/>
  <c r="F4667" i="2"/>
  <c r="E4667" i="2" s="1"/>
  <c r="F4682" i="2"/>
  <c r="E4682" i="2" s="1"/>
  <c r="F4763" i="2"/>
  <c r="E4763" i="2" s="1"/>
  <c r="F4790" i="2"/>
  <c r="E4790" i="2" s="1"/>
  <c r="F4841" i="2"/>
  <c r="E4841" i="2" s="1"/>
  <c r="F4862" i="2"/>
  <c r="E4862" i="2" s="1"/>
  <c r="F4902" i="2"/>
  <c r="E4902" i="2" s="1"/>
  <c r="F4920" i="2"/>
  <c r="E4920" i="2" s="1"/>
  <c r="F4944" i="2"/>
  <c r="E4944" i="2" s="1"/>
  <c r="F5002" i="2"/>
  <c r="E5002" i="2" s="1"/>
  <c r="F5017" i="2"/>
  <c r="E5017" i="2" s="1"/>
  <c r="F5070" i="2"/>
  <c r="E5070" i="2" s="1"/>
  <c r="F5094" i="2"/>
  <c r="E5094" i="2" s="1"/>
  <c r="F5160" i="2"/>
  <c r="E5160" i="2" s="1"/>
  <c r="F5165" i="2"/>
  <c r="E5165" i="2" s="1"/>
  <c r="F5177" i="2"/>
  <c r="E5177" i="2" s="1"/>
  <c r="F5237" i="2"/>
  <c r="E5237" i="2" s="1"/>
  <c r="F5246" i="2"/>
  <c r="E5246" i="2" s="1"/>
  <c r="F5264" i="2"/>
  <c r="E5264" i="2" s="1"/>
  <c r="F5317" i="2"/>
  <c r="E5317" i="2" s="1"/>
  <c r="F5333" i="2"/>
  <c r="E5333" i="2" s="1"/>
  <c r="F5377" i="2"/>
  <c r="E5377" i="2" s="1"/>
  <c r="F5381" i="2"/>
  <c r="E5381" i="2" s="1"/>
  <c r="F5406" i="2"/>
  <c r="E5406" i="2" s="1"/>
  <c r="F5475" i="2"/>
  <c r="E5475" i="2" s="1"/>
  <c r="F5478" i="2"/>
  <c r="E5478" i="2" s="1"/>
  <c r="F5490" i="2"/>
  <c r="E5490" i="2" s="1"/>
  <c r="F5505" i="2"/>
  <c r="E5505" i="2" s="1"/>
  <c r="F5565" i="2"/>
  <c r="E5565" i="2" s="1"/>
  <c r="F5571" i="2"/>
  <c r="E5571" i="2" s="1"/>
  <c r="F5612" i="2"/>
  <c r="E5612" i="2" s="1"/>
  <c r="F5637" i="2"/>
  <c r="E5637" i="2" s="1"/>
  <c r="F5685" i="2"/>
  <c r="E5685" i="2" s="1"/>
  <c r="F5771" i="2"/>
  <c r="E5771" i="2" s="1"/>
  <c r="F5795" i="2"/>
  <c r="E5795" i="2" s="1"/>
  <c r="F5810" i="2"/>
  <c r="E5810" i="2" s="1"/>
  <c r="F5845" i="2"/>
  <c r="E5845" i="2" s="1"/>
  <c r="F5875" i="2"/>
  <c r="E5875" i="2" s="1"/>
  <c r="F5899" i="2"/>
  <c r="E5899" i="2" s="1"/>
  <c r="F5981" i="2"/>
  <c r="E5981" i="2" s="1"/>
  <c r="F6052" i="2"/>
  <c r="E6052" i="2" s="1"/>
  <c r="F6112" i="2"/>
  <c r="E6112" i="2" s="1"/>
  <c r="F6127" i="2"/>
  <c r="E6127" i="2" s="1"/>
  <c r="F6184" i="2"/>
  <c r="E6184" i="2" s="1"/>
  <c r="F6195" i="2"/>
  <c r="E6195" i="2" s="1"/>
  <c r="F6253" i="2"/>
  <c r="E6253" i="2" s="1"/>
  <c r="F6286" i="2"/>
  <c r="E6286" i="2" s="1"/>
  <c r="F6333" i="2"/>
  <c r="E6333" i="2" s="1"/>
  <c r="F6370" i="2"/>
  <c r="E6370" i="2" s="1"/>
  <c r="F6424" i="2"/>
  <c r="E6424" i="2" s="1"/>
  <c r="F6443" i="2"/>
  <c r="E6443" i="2" s="1"/>
  <c r="F6481" i="2"/>
  <c r="E6481" i="2" s="1"/>
  <c r="F6518" i="2"/>
  <c r="E6518" i="2" s="1"/>
  <c r="F6558" i="2"/>
  <c r="E6558" i="2" s="1"/>
  <c r="F6572" i="2"/>
  <c r="E6572" i="2" s="1"/>
  <c r="F6629" i="2"/>
  <c r="E6629" i="2" s="1"/>
  <c r="F6673" i="2"/>
  <c r="E6673" i="2" s="1"/>
  <c r="F6696" i="2"/>
  <c r="E6696" i="2" s="1"/>
  <c r="F6759" i="2"/>
  <c r="E6759" i="2" s="1"/>
  <c r="F6778" i="2"/>
  <c r="E6778" i="2" s="1"/>
  <c r="F6819" i="2"/>
  <c r="E6819" i="2" s="1"/>
  <c r="F6847" i="2"/>
  <c r="E6847" i="2" s="1"/>
  <c r="F6940" i="2"/>
  <c r="E6940" i="2" s="1"/>
  <c r="F7001" i="2"/>
  <c r="E7001" i="2" s="1"/>
  <c r="F7027" i="2"/>
  <c r="E7027" i="2" s="1"/>
  <c r="F7066" i="2"/>
  <c r="E7066" i="2" s="1"/>
  <c r="F7078" i="2"/>
  <c r="E7078" i="2" s="1"/>
  <c r="F7099" i="2"/>
  <c r="E7099" i="2" s="1"/>
  <c r="F7138" i="2"/>
  <c r="E7138" i="2" s="1"/>
  <c r="F7169" i="2"/>
  <c r="E7169" i="2" s="1"/>
  <c r="F7244" i="2"/>
  <c r="E7244" i="2" s="1"/>
  <c r="F7284" i="2"/>
  <c r="E7284" i="2" s="1"/>
  <c r="F7291" i="2"/>
  <c r="E7291" i="2" s="1"/>
  <c r="F7313" i="2"/>
  <c r="E7313" i="2" s="1"/>
  <c r="F7371" i="2"/>
  <c r="E7371" i="2" s="1"/>
  <c r="F7386" i="2"/>
  <c r="E7386" i="2" s="1"/>
  <c r="F7450" i="2"/>
  <c r="E7450" i="2" s="1"/>
  <c r="F7471" i="2"/>
  <c r="E7471" i="2" s="1"/>
  <c r="F7515" i="2"/>
  <c r="E7515" i="2" s="1"/>
  <c r="F7545" i="2"/>
  <c r="E7545" i="2" s="1"/>
  <c r="F7602" i="2"/>
  <c r="E7602" i="2" s="1"/>
  <c r="F7620" i="2"/>
  <c r="E7620" i="2" s="1"/>
  <c r="F7665" i="2"/>
  <c r="E7665" i="2" s="1"/>
  <c r="F7704" i="2"/>
  <c r="E7704" i="2" s="1"/>
  <c r="F7758" i="2"/>
  <c r="E7758" i="2" s="1"/>
  <c r="F7782" i="2"/>
  <c r="E7782" i="2" s="1"/>
  <c r="F7843" i="2"/>
  <c r="E7843" i="2" s="1"/>
  <c r="F7858" i="2"/>
  <c r="E7858" i="2" s="1"/>
  <c r="F7928" i="2"/>
  <c r="E7928" i="2" s="1"/>
  <c r="F8011" i="2"/>
  <c r="E8011" i="2" s="1"/>
  <c r="F8033" i="2"/>
  <c r="E8033" i="2" s="1"/>
  <c r="F8056" i="2"/>
  <c r="E8056" i="2" s="1"/>
  <c r="F8097" i="2"/>
  <c r="E8097" i="2" s="1"/>
  <c r="F8132" i="2"/>
  <c r="E8132" i="2" s="1"/>
  <c r="F8161" i="2"/>
  <c r="E8161" i="2" s="1"/>
  <c r="F8194" i="2"/>
  <c r="E8194" i="2" s="1"/>
  <c r="F8263" i="2"/>
  <c r="E8263" i="2" s="1"/>
  <c r="F8319" i="2"/>
  <c r="E8319" i="2" s="1"/>
  <c r="F8340" i="2"/>
  <c r="E8340" i="2" s="1"/>
  <c r="F8352" i="2"/>
  <c r="E8352" i="2" s="1"/>
  <c r="F8403" i="2"/>
  <c r="E8403" i="2" s="1"/>
  <c r="F8426" i="2"/>
  <c r="E8426" i="2" s="1"/>
  <c r="F8480" i="2"/>
  <c r="E8480" i="2" s="1"/>
  <c r="F8499" i="2"/>
  <c r="E8499" i="2" s="1"/>
  <c r="F8560" i="2"/>
  <c r="E8560" i="2" s="1"/>
  <c r="F8579" i="2"/>
  <c r="E8579" i="2" s="1"/>
  <c r="F8638" i="2"/>
  <c r="E8638" i="2" s="1"/>
  <c r="F8657" i="2"/>
  <c r="E8657" i="2" s="1"/>
  <c r="F8676" i="2"/>
  <c r="E8676" i="2" s="1"/>
  <c r="F8686" i="2"/>
  <c r="E8686" i="2" s="1"/>
  <c r="F8696" i="2"/>
  <c r="E8696" i="2" s="1"/>
  <c r="F8756" i="2"/>
  <c r="E8756" i="2" s="1"/>
  <c r="F8767" i="2"/>
  <c r="E8767" i="2" s="1"/>
  <c r="F21" i="2"/>
  <c r="E21" i="2" s="1"/>
  <c r="M21" i="2" s="1"/>
  <c r="F63" i="2"/>
  <c r="E63" i="2" s="1"/>
  <c r="U63" i="2" s="1"/>
  <c r="F85" i="2"/>
  <c r="E85" i="2" s="1"/>
  <c r="F97" i="2"/>
  <c r="E97" i="2" s="1"/>
  <c r="F155" i="2"/>
  <c r="E155" i="2" s="1"/>
  <c r="F169" i="2"/>
  <c r="E169" i="2" s="1"/>
  <c r="F211" i="2"/>
  <c r="E211" i="2" s="1"/>
  <c r="F231" i="2"/>
  <c r="E231" i="2" s="1"/>
  <c r="F254" i="2"/>
  <c r="E254" i="2" s="1"/>
  <c r="F325" i="2"/>
  <c r="E325" i="2" s="1"/>
  <c r="F386" i="2"/>
  <c r="E386" i="2" s="1"/>
  <c r="F403" i="2"/>
  <c r="E403" i="2" s="1"/>
  <c r="F456" i="2"/>
  <c r="E456" i="2" s="1"/>
  <c r="F512" i="2"/>
  <c r="E512" i="2" s="1"/>
  <c r="F537" i="2"/>
  <c r="E537" i="2" s="1"/>
  <c r="F584" i="2"/>
  <c r="E584" i="2" s="1"/>
  <c r="F620" i="2"/>
  <c r="E620" i="2" s="1"/>
  <c r="F633" i="2"/>
  <c r="E633" i="2" s="1"/>
  <c r="F666" i="2"/>
  <c r="E666" i="2" s="1"/>
  <c r="F728" i="2"/>
  <c r="E728" i="2" s="1"/>
  <c r="F780" i="2"/>
  <c r="E780" i="2" s="1"/>
  <c r="F793" i="2"/>
  <c r="E793" i="2" s="1"/>
  <c r="F835" i="2"/>
  <c r="E835" i="2" s="1"/>
  <c r="F868" i="2"/>
  <c r="E868" i="2" s="1"/>
  <c r="F929" i="2"/>
  <c r="E929" i="2" s="1"/>
  <c r="F944" i="2"/>
  <c r="E944" i="2" s="1"/>
  <c r="F994" i="2"/>
  <c r="E994" i="2" s="1"/>
  <c r="F1007" i="2"/>
  <c r="E1007" i="2" s="1"/>
  <c r="F1037" i="2"/>
  <c r="E1037" i="2" s="1"/>
  <c r="F1099" i="2"/>
  <c r="E1099" i="2" s="1"/>
  <c r="F1114" i="2"/>
  <c r="E1114" i="2" s="1"/>
  <c r="F1172" i="2"/>
  <c r="E1172" i="2" s="1"/>
  <c r="F1189" i="2"/>
  <c r="E1189" i="2" s="1"/>
  <c r="F1257" i="2"/>
  <c r="E1257" i="2" s="1"/>
  <c r="F1299" i="2"/>
  <c r="E1299" i="2" s="1"/>
  <c r="F1330" i="2"/>
  <c r="E1330" i="2" s="1"/>
  <c r="F1347" i="2"/>
  <c r="E1347" i="2" s="1"/>
  <c r="F1369" i="2"/>
  <c r="E1369" i="2" s="1"/>
  <c r="F1436" i="2"/>
  <c r="E1436" i="2" s="1"/>
  <c r="F1496" i="2"/>
  <c r="E1496" i="2" s="1"/>
  <c r="F1547" i="2"/>
  <c r="E1547" i="2" s="1"/>
  <c r="F1568" i="2"/>
  <c r="E1568" i="2" s="1"/>
  <c r="F1584" i="2"/>
  <c r="E1584" i="2" s="1"/>
  <c r="F1628" i="2"/>
  <c r="E1628" i="2" s="1"/>
  <c r="F1657" i="2"/>
  <c r="E1657" i="2" s="1"/>
  <c r="F1719" i="2"/>
  <c r="E1719" i="2" s="1"/>
  <c r="F1747" i="2"/>
  <c r="E1747" i="2" s="1"/>
  <c r="F1794" i="2"/>
  <c r="E1794" i="2" s="1"/>
  <c r="F1806" i="2"/>
  <c r="E1806" i="2" s="1"/>
  <c r="F1817" i="2"/>
  <c r="E1817" i="2" s="1"/>
  <c r="F1893" i="2"/>
  <c r="E1893" i="2" s="1"/>
  <c r="F1951" i="2"/>
  <c r="E1951" i="2" s="1"/>
  <c r="F1963" i="2"/>
  <c r="E1963" i="2" s="1"/>
  <c r="F2021" i="2"/>
  <c r="E2021" i="2" s="1"/>
  <c r="F2027" i="2"/>
  <c r="E2027" i="2" s="1"/>
  <c r="F2043" i="2"/>
  <c r="E2043" i="2" s="1"/>
  <c r="F2056" i="2"/>
  <c r="E2056" i="2" s="1"/>
  <c r="F2072" i="2"/>
  <c r="E2072" i="2" s="1"/>
  <c r="F2097" i="2"/>
  <c r="E2097" i="2" s="1"/>
  <c r="F2155" i="2"/>
  <c r="E2155" i="2" s="1"/>
  <c r="F2204" i="2"/>
  <c r="E2204" i="2" s="1"/>
  <c r="F2231" i="2"/>
  <c r="E2231" i="2" s="1"/>
  <c r="F2305" i="2"/>
  <c r="E2305" i="2" s="1"/>
  <c r="F2332" i="2"/>
  <c r="E2332" i="2" s="1"/>
  <c r="F2368" i="2"/>
  <c r="E2368" i="2" s="1"/>
  <c r="F2426" i="2"/>
  <c r="E2426" i="2" s="1"/>
  <c r="F2455" i="2"/>
  <c r="E2455" i="2" s="1"/>
  <c r="F2511" i="2"/>
  <c r="E2511" i="2" s="1"/>
  <c r="F2527" i="2"/>
  <c r="E2527" i="2" s="1"/>
  <c r="F2605" i="2"/>
  <c r="E2605" i="2" s="1"/>
  <c r="F2646" i="2"/>
  <c r="E2646" i="2" s="1"/>
  <c r="F2682" i="2"/>
  <c r="E2682" i="2" s="1"/>
  <c r="F2724" i="2"/>
  <c r="E2724" i="2" s="1"/>
  <c r="F2754" i="2"/>
  <c r="E2754" i="2" s="1"/>
  <c r="F2813" i="2"/>
  <c r="E2813" i="2" s="1"/>
  <c r="F2883" i="2"/>
  <c r="E2883" i="2" s="1"/>
  <c r="F2957" i="2"/>
  <c r="E2957" i="2" s="1"/>
  <c r="F3007" i="2"/>
  <c r="E3007" i="2" s="1"/>
  <c r="F3024" i="2"/>
  <c r="E3024" i="2" s="1"/>
  <c r="F3071" i="2"/>
  <c r="E3071" i="2" s="1"/>
  <c r="F3103" i="2"/>
  <c r="E3103" i="2" s="1"/>
  <c r="F3153" i="2"/>
  <c r="E3153" i="2" s="1"/>
  <c r="F3199" i="2"/>
  <c r="E3199" i="2" s="1"/>
  <c r="F3285" i="2"/>
  <c r="E3285" i="2" s="1"/>
  <c r="F3364" i="2"/>
  <c r="E3364" i="2" s="1"/>
  <c r="F3393" i="2"/>
  <c r="E3393" i="2" s="1"/>
  <c r="F3426" i="2"/>
  <c r="E3426" i="2" s="1"/>
  <c r="F3463" i="2"/>
  <c r="E3463" i="2" s="1"/>
  <c r="F3496" i="2"/>
  <c r="E3496" i="2" s="1"/>
  <c r="F3527" i="2"/>
  <c r="E3527" i="2" s="1"/>
  <c r="F3548" i="2"/>
  <c r="E3548" i="2" s="1"/>
  <c r="F3608" i="2"/>
  <c r="E3608" i="2" s="1"/>
  <c r="F3660" i="2"/>
  <c r="E3660" i="2" s="1"/>
  <c r="F3689" i="2"/>
  <c r="E3689" i="2" s="1"/>
  <c r="F3748" i="2"/>
  <c r="E3748" i="2" s="1"/>
  <c r="F3821" i="2"/>
  <c r="E3821" i="2" s="1"/>
  <c r="F3924" i="2"/>
  <c r="E3924" i="2" s="1"/>
  <c r="F3995" i="2"/>
  <c r="E3995" i="2" s="1"/>
  <c r="F4038" i="2"/>
  <c r="E4038" i="2" s="1"/>
  <c r="F4068" i="2"/>
  <c r="E4068" i="2" s="1"/>
  <c r="F4119" i="2"/>
  <c r="E4119" i="2" s="1"/>
  <c r="F4147" i="2"/>
  <c r="E4147" i="2" s="1"/>
  <c r="F4220" i="2"/>
  <c r="E4220" i="2" s="1"/>
  <c r="F4264" i="2"/>
  <c r="E4264" i="2" s="1"/>
  <c r="F4301" i="2"/>
  <c r="E4301" i="2" s="1"/>
  <c r="F4329" i="2"/>
  <c r="E4329" i="2" s="1"/>
  <c r="F4401" i="2"/>
  <c r="E4401" i="2" s="1"/>
  <c r="F4466" i="2"/>
  <c r="E4466" i="2" s="1"/>
  <c r="F4503" i="2"/>
  <c r="E4503" i="2" s="1"/>
  <c r="F4522" i="2"/>
  <c r="E4522" i="2" s="1"/>
  <c r="F4543" i="2"/>
  <c r="E4543" i="2" s="1"/>
  <c r="F4597" i="2"/>
  <c r="E4597" i="2" s="1"/>
  <c r="F4617" i="2"/>
  <c r="E4617" i="2" s="1"/>
  <c r="F4654" i="2"/>
  <c r="E4654" i="2" s="1"/>
  <c r="F4687" i="2"/>
  <c r="E4687" i="2" s="1"/>
  <c r="F4725" i="2"/>
  <c r="E4725" i="2" s="1"/>
  <c r="F4738" i="2"/>
  <c r="E4738" i="2" s="1"/>
  <c r="F4743" i="2"/>
  <c r="E4743" i="2" s="1"/>
  <c r="F4779" i="2"/>
  <c r="E4779" i="2" s="1"/>
  <c r="F4804" i="2"/>
  <c r="E4804" i="2" s="1"/>
  <c r="F4833" i="2"/>
  <c r="E4833" i="2" s="1"/>
  <c r="F4869" i="2"/>
  <c r="E4869" i="2" s="1"/>
  <c r="F4947" i="2"/>
  <c r="E4947" i="2" s="1"/>
  <c r="F4982" i="2"/>
  <c r="E4982" i="2" s="1"/>
  <c r="F5023" i="2"/>
  <c r="E5023" i="2" s="1"/>
  <c r="F5060" i="2"/>
  <c r="E5060" i="2" s="1"/>
  <c r="F5098" i="2"/>
  <c r="E5098" i="2" s="1"/>
  <c r="F5144" i="2"/>
  <c r="E5144" i="2" s="1"/>
  <c r="F5153" i="2"/>
  <c r="E5153" i="2" s="1"/>
  <c r="F5184" i="2"/>
  <c r="E5184" i="2" s="1"/>
  <c r="F5256" i="2"/>
  <c r="E5256" i="2" s="1"/>
  <c r="F5341" i="2"/>
  <c r="E5341" i="2" s="1"/>
  <c r="F5384" i="2"/>
  <c r="E5384" i="2" s="1"/>
  <c r="F5414" i="2"/>
  <c r="E5414" i="2" s="1"/>
  <c r="F5468" i="2"/>
  <c r="E5468" i="2" s="1"/>
  <c r="F5472" i="2"/>
  <c r="E5472" i="2" s="1"/>
  <c r="F5485" i="2"/>
  <c r="E5485" i="2" s="1"/>
  <c r="F5522" i="2"/>
  <c r="E5522" i="2" s="1"/>
  <c r="F5581" i="2"/>
  <c r="E5581" i="2" s="1"/>
  <c r="F5625" i="2"/>
  <c r="E5625" i="2" s="1"/>
  <c r="F5678" i="2"/>
  <c r="E5678" i="2" s="1"/>
  <c r="F5732" i="2"/>
  <c r="E5732" i="2" s="1"/>
  <c r="F5762" i="2"/>
  <c r="E5762" i="2" s="1"/>
  <c r="F5799" i="2"/>
  <c r="E5799" i="2" s="1"/>
  <c r="F5822" i="2"/>
  <c r="E5822" i="2" s="1"/>
  <c r="F5906" i="2"/>
  <c r="E5906" i="2" s="1"/>
  <c r="F5977" i="2"/>
  <c r="E5977" i="2" s="1"/>
  <c r="F6023" i="2"/>
  <c r="E6023" i="2" s="1"/>
  <c r="F6053" i="2"/>
  <c r="E6053" i="2" s="1"/>
  <c r="F6133" i="2"/>
  <c r="E6133" i="2" s="1"/>
  <c r="F6178" i="2"/>
  <c r="E6178" i="2" s="1"/>
  <c r="F6199" i="2"/>
  <c r="E6199" i="2" s="1"/>
  <c r="F6298" i="2"/>
  <c r="E6298" i="2" s="1"/>
  <c r="F6348" i="2"/>
  <c r="E6348" i="2" s="1"/>
  <c r="F6362" i="2"/>
  <c r="E6362" i="2" s="1"/>
  <c r="F6441" i="2"/>
  <c r="E6441" i="2" s="1"/>
  <c r="F6501" i="2"/>
  <c r="E6501" i="2" s="1"/>
  <c r="F6515" i="2"/>
  <c r="E6515" i="2" s="1"/>
  <c r="F6560" i="2"/>
  <c r="E6560" i="2" s="1"/>
  <c r="F6596" i="2"/>
  <c r="E6596" i="2" s="1"/>
  <c r="F6630" i="2"/>
  <c r="E6630" i="2" s="1"/>
  <c r="F6697" i="2"/>
  <c r="E6697" i="2" s="1"/>
  <c r="F6786" i="2"/>
  <c r="E6786" i="2" s="1"/>
  <c r="F6822" i="2"/>
  <c r="E6822" i="2" s="1"/>
  <c r="F6843" i="2"/>
  <c r="E6843" i="2" s="1"/>
  <c r="F6908" i="2"/>
  <c r="E6908" i="2" s="1"/>
  <c r="F6937" i="2"/>
  <c r="E6937" i="2" s="1"/>
  <c r="F6998" i="2"/>
  <c r="E6998" i="2" s="1"/>
  <c r="F7025" i="2"/>
  <c r="E7025" i="2" s="1"/>
  <c r="F7101" i="2"/>
  <c r="E7101" i="2" s="1"/>
  <c r="F7181" i="2"/>
  <c r="E7181" i="2" s="1"/>
  <c r="F7236" i="2"/>
  <c r="E7236" i="2" s="1"/>
  <c r="F7257" i="2"/>
  <c r="E7257" i="2" s="1"/>
  <c r="F7275" i="2"/>
  <c r="E7275" i="2" s="1"/>
  <c r="F7276" i="2"/>
  <c r="E7276" i="2" s="1"/>
  <c r="F7309" i="2"/>
  <c r="E7309" i="2" s="1"/>
  <c r="F7360" i="2"/>
  <c r="E7360" i="2" s="1"/>
  <c r="F7391" i="2"/>
  <c r="E7391" i="2" s="1"/>
  <c r="F7444" i="2"/>
  <c r="E7444" i="2" s="1"/>
  <c r="F7474" i="2"/>
  <c r="E7474" i="2" s="1"/>
  <c r="F7549" i="2"/>
  <c r="E7549" i="2" s="1"/>
  <c r="F7605" i="2"/>
  <c r="E7605" i="2" s="1"/>
  <c r="F7631" i="2"/>
  <c r="E7631" i="2" s="1"/>
  <c r="F7717" i="2"/>
  <c r="E7717" i="2" s="1"/>
  <c r="F7724" i="2"/>
  <c r="E7724" i="2" s="1"/>
  <c r="F7755" i="2"/>
  <c r="E7755" i="2" s="1"/>
  <c r="F7789" i="2"/>
  <c r="E7789" i="2" s="1"/>
  <c r="F7866" i="2"/>
  <c r="E7866" i="2" s="1"/>
  <c r="F7935" i="2"/>
  <c r="E7935" i="2" s="1"/>
  <c r="F7986" i="2"/>
  <c r="E7986" i="2" s="1"/>
  <c r="F8007" i="2"/>
  <c r="E8007" i="2" s="1"/>
  <c r="F8020" i="2"/>
  <c r="E8020" i="2" s="1"/>
  <c r="F8050" i="2"/>
  <c r="E8050" i="2" s="1"/>
  <c r="F8119" i="2"/>
  <c r="E8119" i="2" s="1"/>
  <c r="F8204" i="2"/>
  <c r="E8204" i="2" s="1"/>
  <c r="F8281" i="2"/>
  <c r="E8281" i="2" s="1"/>
  <c r="F8360" i="2"/>
  <c r="E8360" i="2" s="1"/>
  <c r="F8434" i="2"/>
  <c r="E8434" i="2" s="1"/>
  <c r="F8502" i="2"/>
  <c r="E8502" i="2" s="1"/>
  <c r="F8582" i="2"/>
  <c r="E8582" i="2" s="1"/>
  <c r="F8643" i="2"/>
  <c r="E8643" i="2" s="1"/>
  <c r="F8651" i="2"/>
  <c r="E8651" i="2" s="1"/>
  <c r="F8674" i="2"/>
  <c r="E8674" i="2" s="1"/>
  <c r="F8715" i="2"/>
  <c r="E8715" i="2" s="1"/>
  <c r="F8773" i="2"/>
  <c r="E8773" i="2" s="1"/>
  <c r="F5" i="2"/>
  <c r="E5" i="2" s="1"/>
  <c r="F11" i="2"/>
  <c r="E11" i="2" s="1"/>
  <c r="W11" i="2" s="1"/>
  <c r="F68" i="2"/>
  <c r="E68" i="2" s="1"/>
  <c r="F81" i="2"/>
  <c r="E81" i="2" s="1"/>
  <c r="F91" i="2"/>
  <c r="E91" i="2" s="1"/>
  <c r="F163" i="2"/>
  <c r="E163" i="2" s="1"/>
  <c r="F214" i="2"/>
  <c r="E214" i="2" s="1"/>
  <c r="F240" i="2"/>
  <c r="E240" i="2" s="1"/>
  <c r="F288" i="2"/>
  <c r="E288" i="2" s="1"/>
  <c r="F315" i="2"/>
  <c r="E315" i="2" s="1"/>
  <c r="F323" i="2"/>
  <c r="E323" i="2" s="1"/>
  <c r="F380" i="2"/>
  <c r="E380" i="2" s="1"/>
  <c r="F388" i="2"/>
  <c r="E388" i="2" s="1"/>
  <c r="F389" i="2"/>
  <c r="E389" i="2" s="1"/>
  <c r="F397" i="2"/>
  <c r="E397" i="2" s="1"/>
  <c r="F443" i="2"/>
  <c r="E443" i="2" s="1"/>
  <c r="F447" i="2"/>
  <c r="E447" i="2" s="1"/>
  <c r="F466" i="2"/>
  <c r="E466" i="2" s="1"/>
  <c r="F513" i="2"/>
  <c r="E513" i="2" s="1"/>
  <c r="F534" i="2"/>
  <c r="E534" i="2" s="1"/>
  <c r="F596" i="2"/>
  <c r="E596" i="2" s="1"/>
  <c r="F610" i="2"/>
  <c r="E610" i="2" s="1"/>
  <c r="F639" i="2"/>
  <c r="E639" i="2" s="1"/>
  <c r="F650" i="2"/>
  <c r="E650" i="2" s="1"/>
  <c r="F719" i="2"/>
  <c r="E719" i="2" s="1"/>
  <c r="F765" i="2"/>
  <c r="E765" i="2" s="1"/>
  <c r="F790" i="2"/>
  <c r="E790" i="2" s="1"/>
  <c r="F841" i="2"/>
  <c r="E841" i="2" s="1"/>
  <c r="F854" i="2"/>
  <c r="E854" i="2" s="1"/>
  <c r="F856" i="2"/>
  <c r="E856" i="2" s="1"/>
  <c r="F863" i="2"/>
  <c r="E863" i="2" s="1"/>
  <c r="F919" i="2"/>
  <c r="E919" i="2" s="1"/>
  <c r="F938" i="2"/>
  <c r="E938" i="2" s="1"/>
  <c r="F995" i="2"/>
  <c r="E995" i="2" s="1"/>
  <c r="F1021" i="2"/>
  <c r="E1021" i="2" s="1"/>
  <c r="F1029" i="2"/>
  <c r="E1029" i="2" s="1"/>
  <c r="F1090" i="2"/>
  <c r="E1090" i="2" s="1"/>
  <c r="F1098" i="2"/>
  <c r="E1098" i="2" s="1"/>
  <c r="F1108" i="2"/>
  <c r="E1108" i="2" s="1"/>
  <c r="F1166" i="2"/>
  <c r="E1166" i="2" s="1"/>
  <c r="F1175" i="2"/>
  <c r="E1175" i="2" s="1"/>
  <c r="F1186" i="2"/>
  <c r="E1186" i="2" s="1"/>
  <c r="F1237" i="2"/>
  <c r="E1237" i="2" s="1"/>
  <c r="F1250" i="2"/>
  <c r="E1250" i="2" s="1"/>
  <c r="F1310" i="2"/>
  <c r="E1310" i="2" s="1"/>
  <c r="F1323" i="2"/>
  <c r="E1323" i="2" s="1"/>
  <c r="F1363" i="2"/>
  <c r="E1363" i="2" s="1"/>
  <c r="F1418" i="2"/>
  <c r="E1418" i="2" s="1"/>
  <c r="F1427" i="2"/>
  <c r="E1427" i="2" s="1"/>
  <c r="F1482" i="2"/>
  <c r="E1482" i="2" s="1"/>
  <c r="F1501" i="2"/>
  <c r="E1501" i="2" s="1"/>
  <c r="F1569" i="2"/>
  <c r="E1569" i="2" s="1"/>
  <c r="F1579" i="2"/>
  <c r="E1579" i="2" s="1"/>
  <c r="F1638" i="2"/>
  <c r="E1638" i="2" s="1"/>
  <c r="F1655" i="2"/>
  <c r="E1655" i="2" s="1"/>
  <c r="F1714" i="2"/>
  <c r="E1714" i="2" s="1"/>
  <c r="F1728" i="2"/>
  <c r="E1728" i="2" s="1"/>
  <c r="F1735" i="2"/>
  <c r="E1735" i="2" s="1"/>
  <c r="F1745" i="2"/>
  <c r="E1745" i="2" s="1"/>
  <c r="F1792" i="2"/>
  <c r="E1792" i="2" s="1"/>
  <c r="F1803" i="2"/>
  <c r="E1803" i="2" s="1"/>
  <c r="F1819" i="2"/>
  <c r="E1819" i="2" s="1"/>
  <c r="F1865" i="2"/>
  <c r="E1865" i="2" s="1"/>
  <c r="F1871" i="2"/>
  <c r="E1871" i="2" s="1"/>
  <c r="F1887" i="2"/>
  <c r="E1887" i="2" s="1"/>
  <c r="F1947" i="2"/>
  <c r="E1947" i="2" s="1"/>
  <c r="F1961" i="2"/>
  <c r="E1961" i="2" s="1"/>
  <c r="F2023" i="2"/>
  <c r="E2023" i="2" s="1"/>
  <c r="F2033" i="2"/>
  <c r="E2033" i="2" s="1"/>
  <c r="F2050" i="2"/>
  <c r="E2050" i="2" s="1"/>
  <c r="F2055" i="2"/>
  <c r="E2055" i="2" s="1"/>
  <c r="F2064" i="2"/>
  <c r="E2064" i="2" s="1"/>
  <c r="F2066" i="2"/>
  <c r="E2066" i="2" s="1"/>
  <c r="F2073" i="2"/>
  <c r="E2073" i="2" s="1"/>
  <c r="F2079" i="2"/>
  <c r="E2079" i="2" s="1"/>
  <c r="F2130" i="2"/>
  <c r="E2130" i="2" s="1"/>
  <c r="F2145" i="2"/>
  <c r="E2145" i="2" s="1"/>
  <c r="F2215" i="2"/>
  <c r="E2215" i="2" s="1"/>
  <c r="F2273" i="2"/>
  <c r="E2273" i="2" s="1"/>
  <c r="F2275" i="2"/>
  <c r="E2275" i="2" s="1"/>
  <c r="F2280" i="2"/>
  <c r="E2280" i="2" s="1"/>
  <c r="F2288" i="2"/>
  <c r="E2288" i="2" s="1"/>
  <c r="F2355" i="2"/>
  <c r="E2355" i="2" s="1"/>
  <c r="F2418" i="2"/>
  <c r="E2418" i="2" s="1"/>
  <c r="F2422" i="2"/>
  <c r="E2422" i="2" s="1"/>
  <c r="F2432" i="2"/>
  <c r="E2432" i="2" s="1"/>
  <c r="F2446" i="2"/>
  <c r="E2446" i="2" s="1"/>
  <c r="F2508" i="2"/>
  <c r="E2508" i="2" s="1"/>
  <c r="F2523" i="2"/>
  <c r="E2523" i="2" s="1"/>
  <c r="F2580" i="2"/>
  <c r="E2580" i="2" s="1"/>
  <c r="F2589" i="2"/>
  <c r="E2589" i="2" s="1"/>
  <c r="F2596" i="2"/>
  <c r="E2596" i="2" s="1"/>
  <c r="F2660" i="2"/>
  <c r="E2660" i="2" s="1"/>
  <c r="F2672" i="2"/>
  <c r="E2672" i="2" s="1"/>
  <c r="F2742" i="2"/>
  <c r="E2742" i="2" s="1"/>
  <c r="F2767" i="2"/>
  <c r="E2767" i="2" s="1"/>
  <c r="F2779" i="2"/>
  <c r="E2779" i="2" s="1"/>
  <c r="F2791" i="2"/>
  <c r="E2791" i="2" s="1"/>
  <c r="F2849" i="2"/>
  <c r="E2849" i="2" s="1"/>
  <c r="F2868" i="2"/>
  <c r="E2868" i="2" s="1"/>
  <c r="F2933" i="2"/>
  <c r="E2933" i="2" s="1"/>
  <c r="F2946" i="2"/>
  <c r="E2946" i="2" s="1"/>
  <c r="F3006" i="2"/>
  <c r="E3006" i="2" s="1"/>
  <c r="F3015" i="2"/>
  <c r="E3015" i="2" s="1"/>
  <c r="F3036" i="2"/>
  <c r="E3036" i="2" s="1"/>
  <c r="F3074" i="2"/>
  <c r="E3074" i="2" s="1"/>
  <c r="F3106" i="2"/>
  <c r="E3106" i="2" s="1"/>
  <c r="F3161" i="2"/>
  <c r="E3161" i="2" s="1"/>
  <c r="F3179" i="2"/>
  <c r="E3179" i="2" s="1"/>
  <c r="F3182" i="2"/>
  <c r="E3182" i="2" s="1"/>
  <c r="F3210" i="2"/>
  <c r="E3210" i="2" s="1"/>
  <c r="F3245" i="2"/>
  <c r="E3245" i="2" s="1"/>
  <c r="F3270" i="2"/>
  <c r="E3270" i="2" s="1"/>
  <c r="F3319" i="2"/>
  <c r="E3319" i="2" s="1"/>
  <c r="F3346" i="2"/>
  <c r="E3346" i="2" s="1"/>
  <c r="F3417" i="2"/>
  <c r="E3417" i="2" s="1"/>
  <c r="F3480" i="2"/>
  <c r="E3480" i="2" s="1"/>
  <c r="F3484" i="2"/>
  <c r="E3484" i="2" s="1"/>
  <c r="F3494" i="2"/>
  <c r="E3494" i="2" s="1"/>
  <c r="F3505" i="2"/>
  <c r="E3505" i="2" s="1"/>
  <c r="F3513" i="2"/>
  <c r="E3513" i="2" s="1"/>
  <c r="F3582" i="2"/>
  <c r="E3582" i="2" s="1"/>
  <c r="F3601" i="2"/>
  <c r="E3601" i="2" s="1"/>
  <c r="F3655" i="2"/>
  <c r="E3655" i="2" s="1"/>
  <c r="F3672" i="2"/>
  <c r="E3672" i="2" s="1"/>
  <c r="F3727" i="2"/>
  <c r="E3727" i="2" s="1"/>
  <c r="F3739" i="2"/>
  <c r="E3739" i="2" s="1"/>
  <c r="F3799" i="2"/>
  <c r="E3799" i="2" s="1"/>
  <c r="F3813" i="2"/>
  <c r="E3813" i="2" s="1"/>
  <c r="F3884" i="2"/>
  <c r="E3884" i="2" s="1"/>
  <c r="F3889" i="2"/>
  <c r="E3889" i="2" s="1"/>
  <c r="F3909" i="2"/>
  <c r="E3909" i="2" s="1"/>
  <c r="F3963" i="2"/>
  <c r="E3963" i="2" s="1"/>
  <c r="F3977" i="2"/>
  <c r="E3977" i="2" s="1"/>
  <c r="F3985" i="2"/>
  <c r="E3985" i="2" s="1"/>
  <c r="F4045" i="2"/>
  <c r="E4045" i="2" s="1"/>
  <c r="F4053" i="2"/>
  <c r="E4053" i="2" s="1"/>
  <c r="F4130" i="2"/>
  <c r="E4130" i="2" s="1"/>
  <c r="F4139" i="2"/>
  <c r="E4139" i="2" s="1"/>
  <c r="F4194" i="2"/>
  <c r="E4194" i="2" s="1"/>
  <c r="F4204" i="2"/>
  <c r="E4204" i="2" s="1"/>
  <c r="F4209" i="2"/>
  <c r="E4209" i="2" s="1"/>
  <c r="F4234" i="2"/>
  <c r="E4234" i="2" s="1"/>
  <c r="F4255" i="2"/>
  <c r="E4255" i="2" s="1"/>
  <c r="F4319" i="2"/>
  <c r="E4319" i="2" s="1"/>
  <c r="F4327" i="2"/>
  <c r="E4327" i="2" s="1"/>
  <c r="F4385" i="2"/>
  <c r="E4385" i="2" s="1"/>
  <c r="F4396" i="2"/>
  <c r="E4396" i="2" s="1"/>
  <c r="F4438" i="2"/>
  <c r="E4438" i="2" s="1"/>
  <c r="F4457" i="2"/>
  <c r="E4457" i="2" s="1"/>
  <c r="F4513" i="2"/>
  <c r="E4513" i="2" s="1"/>
  <c r="F4524" i="2"/>
  <c r="E4524" i="2" s="1"/>
  <c r="F4532" i="2"/>
  <c r="E4532" i="2" s="1"/>
  <c r="F4589" i="2"/>
  <c r="E4589" i="2" s="1"/>
  <c r="F4609" i="2"/>
  <c r="E4609" i="2" s="1"/>
  <c r="F4676" i="2"/>
  <c r="E4676" i="2" s="1"/>
  <c r="F4731" i="2"/>
  <c r="E4731" i="2" s="1"/>
  <c r="F4771" i="2"/>
  <c r="E4771" i="2" s="1"/>
  <c r="F4788" i="2"/>
  <c r="E4788" i="2" s="1"/>
  <c r="F4859" i="2"/>
  <c r="E4859" i="2" s="1"/>
  <c r="F4939" i="2"/>
  <c r="E4939" i="2" s="1"/>
  <c r="F4992" i="2"/>
  <c r="E4992" i="2" s="1"/>
  <c r="F5016" i="2"/>
  <c r="E5016" i="2" s="1"/>
  <c r="F5073" i="2"/>
  <c r="E5073" i="2" s="1"/>
  <c r="F5088" i="2"/>
  <c r="E5088" i="2" s="1"/>
  <c r="F5175" i="2"/>
  <c r="E5175" i="2" s="1"/>
  <c r="F5220" i="2"/>
  <c r="E5220" i="2" s="1"/>
  <c r="F5245" i="2"/>
  <c r="E5245" i="2" s="1"/>
  <c r="F5257" i="2"/>
  <c r="E5257" i="2" s="1"/>
  <c r="F5301" i="2"/>
  <c r="E5301" i="2" s="1"/>
  <c r="F5318" i="2"/>
  <c r="E5318" i="2" s="1"/>
  <c r="F5325" i="2"/>
  <c r="E5325" i="2" s="1"/>
  <c r="F5371" i="2"/>
  <c r="E5371" i="2" s="1"/>
  <c r="F5389" i="2"/>
  <c r="E5389" i="2" s="1"/>
  <c r="F5400" i="2"/>
  <c r="E5400" i="2" s="1"/>
  <c r="F5484" i="2"/>
  <c r="E5484" i="2" s="1"/>
  <c r="F5507" i="2"/>
  <c r="E5507" i="2" s="1"/>
  <c r="F5553" i="2"/>
  <c r="E5553" i="2" s="1"/>
  <c r="F5557" i="2"/>
  <c r="E5557" i="2" s="1"/>
  <c r="F5576" i="2"/>
  <c r="E5576" i="2" s="1"/>
  <c r="F5630" i="2"/>
  <c r="E5630" i="2" s="1"/>
  <c r="F5656" i="2"/>
  <c r="E5656" i="2" s="1"/>
  <c r="F5661" i="2"/>
  <c r="E5661" i="2" s="1"/>
  <c r="F5684" i="2"/>
  <c r="E5684" i="2" s="1"/>
  <c r="F5729" i="2"/>
  <c r="E5729" i="2" s="1"/>
  <c r="F5770" i="2"/>
  <c r="E5770" i="2" s="1"/>
  <c r="F5805" i="2"/>
  <c r="E5805" i="2" s="1"/>
  <c r="F5811" i="2"/>
  <c r="E5811" i="2" s="1"/>
  <c r="F5863" i="2"/>
  <c r="E5863" i="2" s="1"/>
  <c r="F5869" i="2"/>
  <c r="E5869" i="2" s="1"/>
  <c r="F5880" i="2"/>
  <c r="E5880" i="2" s="1"/>
  <c r="F5881" i="2"/>
  <c r="E5881" i="2" s="1"/>
  <c r="F5897" i="2"/>
  <c r="E5897" i="2" s="1"/>
  <c r="F5949" i="2"/>
  <c r="E5949" i="2" s="1"/>
  <c r="F5974" i="2"/>
  <c r="E5974" i="2" s="1"/>
  <c r="F6032" i="2"/>
  <c r="E6032" i="2" s="1"/>
  <c r="F6039" i="2"/>
  <c r="E6039" i="2" s="1"/>
  <c r="F6049" i="2"/>
  <c r="E6049" i="2" s="1"/>
  <c r="F6108" i="2"/>
  <c r="E6108" i="2" s="1"/>
  <c r="F6114" i="2"/>
  <c r="E6114" i="2" s="1"/>
  <c r="F6116" i="2"/>
  <c r="E6116" i="2" s="1"/>
  <c r="F6117" i="2"/>
  <c r="E6117" i="2" s="1"/>
  <c r="F6171" i="2"/>
  <c r="E6171" i="2" s="1"/>
  <c r="F6201" i="2"/>
  <c r="E6201" i="2" s="1"/>
  <c r="F6257" i="2"/>
  <c r="E6257" i="2" s="1"/>
  <c r="F6262" i="2"/>
  <c r="E6262" i="2" s="1"/>
  <c r="F6269" i="2"/>
  <c r="E6269" i="2" s="1"/>
  <c r="F6288" i="2"/>
  <c r="E6288" i="2" s="1"/>
  <c r="F6332" i="2"/>
  <c r="E6332" i="2" s="1"/>
  <c r="F6363" i="2"/>
  <c r="E6363" i="2" s="1"/>
  <c r="F6408" i="2"/>
  <c r="E6408" i="2" s="1"/>
  <c r="F6444" i="2"/>
  <c r="E6444" i="2" s="1"/>
  <c r="F6498" i="2"/>
  <c r="E6498" i="2" s="1"/>
  <c r="F6517" i="2"/>
  <c r="E6517" i="2" s="1"/>
  <c r="F6571" i="2"/>
  <c r="E6571" i="2" s="1"/>
  <c r="F6577" i="2"/>
  <c r="E6577" i="2" s="1"/>
  <c r="F6604" i="2"/>
  <c r="E6604" i="2" s="1"/>
  <c r="F6607" i="2"/>
  <c r="E6607" i="2" s="1"/>
  <c r="F6612" i="2"/>
  <c r="E6612" i="2" s="1"/>
  <c r="F6626" i="2"/>
  <c r="E6626" i="2" s="1"/>
  <c r="F6680" i="2"/>
  <c r="E6680" i="2" s="1"/>
  <c r="F6687" i="2"/>
  <c r="E6687" i="2" s="1"/>
  <c r="F6694" i="2"/>
  <c r="E6694" i="2" s="1"/>
  <c r="F6745" i="2"/>
  <c r="E6745" i="2" s="1"/>
  <c r="F6765" i="2"/>
  <c r="E6765" i="2" s="1"/>
  <c r="F6777" i="2"/>
  <c r="E6777" i="2" s="1"/>
  <c r="F6831" i="2"/>
  <c r="E6831" i="2" s="1"/>
  <c r="F6845" i="2"/>
  <c r="E6845" i="2" s="1"/>
  <c r="F6911" i="2"/>
  <c r="E6911" i="2" s="1"/>
  <c r="F6920" i="2"/>
  <c r="E6920" i="2" s="1"/>
  <c r="F6935" i="2"/>
  <c r="E6935" i="2" s="1"/>
  <c r="F6989" i="2"/>
  <c r="E6989" i="2" s="1"/>
  <c r="F7004" i="2"/>
  <c r="E7004" i="2" s="1"/>
  <c r="F7013" i="2"/>
  <c r="E7013" i="2" s="1"/>
  <c r="F7070" i="2"/>
  <c r="E7070" i="2" s="1"/>
  <c r="F7085" i="2"/>
  <c r="E7085" i="2" s="1"/>
  <c r="F7149" i="2"/>
  <c r="E7149" i="2" s="1"/>
  <c r="F7158" i="2"/>
  <c r="E7158" i="2" s="1"/>
  <c r="F7174" i="2"/>
  <c r="E7174" i="2" s="1"/>
  <c r="F7231" i="2"/>
  <c r="E7231" i="2" s="1"/>
  <c r="F7245" i="2"/>
  <c r="E7245" i="2" s="1"/>
  <c r="F7278" i="2"/>
  <c r="E7278" i="2" s="1"/>
  <c r="F7289" i="2"/>
  <c r="E7289" i="2" s="1"/>
  <c r="F7307" i="2"/>
  <c r="E7307" i="2" s="1"/>
  <c r="F7362" i="2"/>
  <c r="E7362" i="2" s="1"/>
  <c r="F7385" i="2"/>
  <c r="E7385" i="2" s="1"/>
  <c r="F7454" i="2"/>
  <c r="E7454" i="2" s="1"/>
  <c r="F7458" i="2"/>
  <c r="E7458" i="2" s="1"/>
  <c r="F7468" i="2"/>
  <c r="E7468" i="2" s="1"/>
  <c r="F7528" i="2"/>
  <c r="E7528" i="2" s="1"/>
  <c r="F7533" i="2"/>
  <c r="E7533" i="2" s="1"/>
  <c r="F7541" i="2"/>
  <c r="E7541" i="2" s="1"/>
  <c r="F7599" i="2"/>
  <c r="E7599" i="2" s="1"/>
  <c r="F7622" i="2"/>
  <c r="E7622" i="2" s="1"/>
  <c r="F7685" i="2"/>
  <c r="E7685" i="2" s="1"/>
  <c r="F7697" i="2"/>
  <c r="E7697" i="2" s="1"/>
  <c r="F7757" i="2"/>
  <c r="E7757" i="2" s="1"/>
  <c r="F7777" i="2"/>
  <c r="E7777" i="2" s="1"/>
  <c r="F7834" i="2"/>
  <c r="E7834" i="2" s="1"/>
  <c r="F7853" i="2"/>
  <c r="E7853" i="2" s="1"/>
  <c r="F7905" i="2"/>
  <c r="E7905" i="2" s="1"/>
  <c r="F7914" i="2"/>
  <c r="E7914" i="2" s="1"/>
  <c r="F7919" i="2"/>
  <c r="E7919" i="2" s="1"/>
  <c r="F7981" i="2"/>
  <c r="E7981" i="2" s="1"/>
  <c r="F7991" i="2"/>
  <c r="E7991" i="2" s="1"/>
  <c r="F7996" i="2"/>
  <c r="E7996" i="2" s="1"/>
  <c r="F8026" i="2"/>
  <c r="E8026" i="2" s="1"/>
  <c r="F8031" i="2"/>
  <c r="E8031" i="2" s="1"/>
  <c r="F8035" i="2"/>
  <c r="E8035" i="2" s="1"/>
  <c r="F8042" i="2"/>
  <c r="E8042" i="2" s="1"/>
  <c r="F8100" i="2"/>
  <c r="E8100" i="2" s="1"/>
  <c r="F8113" i="2"/>
  <c r="E8113" i="2" s="1"/>
  <c r="F8172" i="2"/>
  <c r="E8172" i="2" s="1"/>
  <c r="F8189" i="2"/>
  <c r="E8189" i="2" s="1"/>
  <c r="F8242" i="2"/>
  <c r="E8242" i="2" s="1"/>
  <c r="F8260" i="2"/>
  <c r="E8260" i="2" s="1"/>
  <c r="F8321" i="2"/>
  <c r="E8321" i="2" s="1"/>
  <c r="F8330" i="2"/>
  <c r="E8330" i="2" s="1"/>
  <c r="F8337" i="2"/>
  <c r="E8337" i="2" s="1"/>
  <c r="F8338" i="2"/>
  <c r="E8338" i="2" s="1"/>
  <c r="F8347" i="2"/>
  <c r="E8347" i="2" s="1"/>
  <c r="F8413" i="2"/>
  <c r="E8413" i="2" s="1"/>
  <c r="F8419" i="2"/>
  <c r="E8419" i="2" s="1"/>
  <c r="F8425" i="2"/>
  <c r="E8425" i="2" s="1"/>
  <c r="F8478" i="2"/>
  <c r="E8478" i="2" s="1"/>
  <c r="F8497" i="2"/>
  <c r="E8497" i="2" s="1"/>
  <c r="F8574" i="2"/>
  <c r="E8574" i="2" s="1"/>
  <c r="F8636" i="2"/>
  <c r="E8636" i="2" s="1"/>
  <c r="F8655" i="2"/>
  <c r="E8655" i="2" s="1"/>
  <c r="F8692" i="2"/>
  <c r="E8692" i="2" s="1"/>
  <c r="F8752" i="2"/>
  <c r="E8752" i="2" s="1"/>
  <c r="F8765" i="2"/>
  <c r="E8765" i="2" s="1"/>
  <c r="F16" i="2"/>
  <c r="E16" i="2" s="1"/>
  <c r="Q16" i="2" s="1"/>
  <c r="F82" i="2"/>
  <c r="E82" i="2" s="1"/>
  <c r="F86" i="2"/>
  <c r="E86" i="2" s="1"/>
  <c r="F145" i="2"/>
  <c r="E145" i="2" s="1"/>
  <c r="F152" i="2"/>
  <c r="E152" i="2" s="1"/>
  <c r="F171" i="2"/>
  <c r="E171" i="2" s="1"/>
  <c r="F219" i="2"/>
  <c r="E219" i="2" s="1"/>
  <c r="F221" i="2"/>
  <c r="E221" i="2" s="1"/>
  <c r="F247" i="2"/>
  <c r="E247" i="2" s="1"/>
  <c r="F306" i="2"/>
  <c r="E306" i="2" s="1"/>
  <c r="F331" i="2"/>
  <c r="E331" i="2" s="1"/>
  <c r="F402" i="2"/>
  <c r="E402" i="2" s="1"/>
  <c r="F453" i="2"/>
  <c r="E453" i="2" s="1"/>
  <c r="F461" i="2"/>
  <c r="E461" i="2" s="1"/>
  <c r="F542" i="2"/>
  <c r="E542" i="2" s="1"/>
  <c r="F595" i="2"/>
  <c r="E595" i="2" s="1"/>
  <c r="F609" i="2"/>
  <c r="E609" i="2" s="1"/>
  <c r="F630" i="2"/>
  <c r="E630" i="2" s="1"/>
  <c r="F656" i="2"/>
  <c r="E656" i="2" s="1"/>
  <c r="F713" i="2"/>
  <c r="E713" i="2" s="1"/>
  <c r="F723" i="2"/>
  <c r="E723" i="2" s="1"/>
  <c r="F781" i="2"/>
  <c r="E781" i="2" s="1"/>
  <c r="F795" i="2"/>
  <c r="E795" i="2" s="1"/>
  <c r="F866" i="2"/>
  <c r="E866" i="2" s="1"/>
  <c r="F917" i="2"/>
  <c r="E917" i="2" s="1"/>
  <c r="F932" i="2"/>
  <c r="E932" i="2" s="1"/>
  <c r="F945" i="2"/>
  <c r="E945" i="2" s="1"/>
  <c r="F1003" i="2"/>
  <c r="E1003" i="2" s="1"/>
  <c r="F1011" i="2"/>
  <c r="E1011" i="2" s="1"/>
  <c r="F1018" i="2"/>
  <c r="E1018" i="2" s="1"/>
  <c r="F1036" i="2"/>
  <c r="E1036" i="2" s="1"/>
  <c r="F1091" i="2"/>
  <c r="E1091" i="2" s="1"/>
  <c r="F1111" i="2"/>
  <c r="E1111" i="2" s="1"/>
  <c r="F1173" i="2"/>
  <c r="E1173" i="2" s="1"/>
  <c r="F1184" i="2"/>
  <c r="E1184" i="2" s="1"/>
  <c r="F1227" i="2"/>
  <c r="E1227" i="2" s="1"/>
  <c r="F1240" i="2"/>
  <c r="E1240" i="2" s="1"/>
  <c r="F1258" i="2"/>
  <c r="E1258" i="2" s="1"/>
  <c r="F1329" i="2"/>
  <c r="E1329" i="2" s="1"/>
  <c r="F1370" i="2"/>
  <c r="E1370" i="2" s="1"/>
  <c r="F1383" i="2"/>
  <c r="E1383" i="2" s="1"/>
  <c r="F1419" i="2"/>
  <c r="E1419" i="2" s="1"/>
  <c r="F1437" i="2"/>
  <c r="E1437" i="2" s="1"/>
  <c r="F1484" i="2"/>
  <c r="E1484" i="2" s="1"/>
  <c r="F1498" i="2"/>
  <c r="E1498" i="2" s="1"/>
  <c r="F1562" i="2"/>
  <c r="E1562" i="2" s="1"/>
  <c r="F1582" i="2"/>
  <c r="E1582" i="2" s="1"/>
  <c r="F1633" i="2"/>
  <c r="E1633" i="2" s="1"/>
  <c r="F1642" i="2"/>
  <c r="E1642" i="2" s="1"/>
  <c r="F1662" i="2"/>
  <c r="E1662" i="2" s="1"/>
  <c r="F1700" i="2"/>
  <c r="E1700" i="2" s="1"/>
  <c r="F1751" i="2"/>
  <c r="E1751" i="2" s="1"/>
  <c r="F1789" i="2"/>
  <c r="E1789" i="2" s="1"/>
  <c r="F1825" i="2"/>
  <c r="E1825" i="2" s="1"/>
  <c r="F1873" i="2"/>
  <c r="E1873" i="2" s="1"/>
  <c r="F1890" i="2"/>
  <c r="E1890" i="2" s="1"/>
  <c r="F1934" i="2"/>
  <c r="E1934" i="2" s="1"/>
  <c r="F1968" i="2"/>
  <c r="E1968" i="2" s="1"/>
  <c r="F2025" i="2"/>
  <c r="E2025" i="2" s="1"/>
  <c r="F2044" i="2"/>
  <c r="E2044" i="2" s="1"/>
  <c r="F2070" i="2"/>
  <c r="E2070" i="2" s="1"/>
  <c r="F2093" i="2"/>
  <c r="E2093" i="2" s="1"/>
  <c r="F2127" i="2"/>
  <c r="E2127" i="2" s="1"/>
  <c r="F2146" i="2"/>
  <c r="E2146" i="2" s="1"/>
  <c r="F2205" i="2"/>
  <c r="E2205" i="2" s="1"/>
  <c r="F2217" i="2"/>
  <c r="E2217" i="2" s="1"/>
  <c r="F2278" i="2"/>
  <c r="E2278" i="2" s="1"/>
  <c r="F2295" i="2"/>
  <c r="E2295" i="2" s="1"/>
  <c r="F2375" i="2"/>
  <c r="E2375" i="2" s="1"/>
  <c r="F2413" i="2"/>
  <c r="E2413" i="2" s="1"/>
  <c r="F2427" i="2"/>
  <c r="E2427" i="2" s="1"/>
  <c r="F2428" i="2"/>
  <c r="E2428" i="2" s="1"/>
  <c r="F2469" i="2"/>
  <c r="E2469" i="2" s="1"/>
  <c r="F2509" i="2"/>
  <c r="E2509" i="2" s="1"/>
  <c r="F2526" i="2"/>
  <c r="E2526" i="2" s="1"/>
  <c r="F2574" i="2"/>
  <c r="E2574" i="2" s="1"/>
  <c r="F2602" i="2"/>
  <c r="E2602" i="2" s="1"/>
  <c r="F2678" i="2"/>
  <c r="E2678" i="2" s="1"/>
  <c r="F2734" i="2"/>
  <c r="E2734" i="2" s="1"/>
  <c r="F2751" i="2"/>
  <c r="E2751" i="2" s="1"/>
  <c r="F2762" i="2"/>
  <c r="E2762" i="2" s="1"/>
  <c r="F2782" i="2"/>
  <c r="E2782" i="2" s="1"/>
  <c r="F2807" i="2"/>
  <c r="E2807" i="2" s="1"/>
  <c r="F2880" i="2"/>
  <c r="E2880" i="2" s="1"/>
  <c r="F2935" i="2"/>
  <c r="E2935" i="2" s="1"/>
  <c r="F2949" i="2"/>
  <c r="E2949" i="2" s="1"/>
  <c r="F3012" i="2"/>
  <c r="E3012" i="2" s="1"/>
  <c r="F3026" i="2"/>
  <c r="E3026" i="2" s="1"/>
  <c r="F3112" i="2"/>
  <c r="E3112" i="2" s="1"/>
  <c r="F3148" i="2"/>
  <c r="E3148" i="2" s="1"/>
  <c r="F3213" i="2"/>
  <c r="E3213" i="2" s="1"/>
  <c r="F3278" i="2"/>
  <c r="E3278" i="2" s="1"/>
  <c r="F3362" i="2"/>
  <c r="E3362" i="2" s="1"/>
  <c r="F3391" i="2"/>
  <c r="E3391" i="2" s="1"/>
  <c r="F3397" i="2"/>
  <c r="E3397" i="2" s="1"/>
  <c r="F3422" i="2"/>
  <c r="E3422" i="2" s="1"/>
  <c r="F3465" i="2"/>
  <c r="E3465" i="2" s="1"/>
  <c r="F3489" i="2"/>
  <c r="E3489" i="2" s="1"/>
  <c r="F3507" i="2"/>
  <c r="E3507" i="2" s="1"/>
  <c r="F3541" i="2"/>
  <c r="E3541" i="2" s="1"/>
  <c r="F3603" i="2"/>
  <c r="E3603" i="2" s="1"/>
  <c r="F3649" i="2"/>
  <c r="E3649" i="2" s="1"/>
  <c r="F3681" i="2"/>
  <c r="E3681" i="2" s="1"/>
  <c r="F3716" i="2"/>
  <c r="E3716" i="2" s="1"/>
  <c r="F3745" i="2"/>
  <c r="E3745" i="2" s="1"/>
  <c r="F3793" i="2"/>
  <c r="E3793" i="2" s="1"/>
  <c r="F3798" i="2"/>
  <c r="E3798" i="2" s="1"/>
  <c r="F3819" i="2"/>
  <c r="E3819" i="2" s="1"/>
  <c r="F3871" i="2"/>
  <c r="E3871" i="2" s="1"/>
  <c r="F3916" i="2"/>
  <c r="E3916" i="2" s="1"/>
  <c r="F3954" i="2"/>
  <c r="E3954" i="2" s="1"/>
  <c r="F3990" i="2"/>
  <c r="E3990" i="2" s="1"/>
  <c r="F4060" i="2"/>
  <c r="E4060" i="2" s="1"/>
  <c r="F4116" i="2"/>
  <c r="E4116" i="2" s="1"/>
  <c r="F4146" i="2"/>
  <c r="E4146" i="2" s="1"/>
  <c r="F4191" i="2"/>
  <c r="E4191" i="2" s="1"/>
  <c r="F4218" i="2"/>
  <c r="E4218" i="2" s="1"/>
  <c r="F4237" i="2"/>
  <c r="E4237" i="2" s="1"/>
  <c r="F4259" i="2"/>
  <c r="E4259" i="2" s="1"/>
  <c r="F4312" i="2"/>
  <c r="E4312" i="2" s="1"/>
  <c r="F4320" i="2"/>
  <c r="E4320" i="2" s="1"/>
  <c r="F4378" i="2"/>
  <c r="E4378" i="2" s="1"/>
  <c r="F4398" i="2"/>
  <c r="E4398" i="2" s="1"/>
  <c r="F4440" i="2"/>
  <c r="E4440" i="2" s="1"/>
  <c r="F4471" i="2"/>
  <c r="E4471" i="2" s="1"/>
  <c r="F4539" i="2"/>
  <c r="E4539" i="2" s="1"/>
  <c r="F4590" i="2"/>
  <c r="E4590" i="2" s="1"/>
  <c r="F4610" i="2"/>
  <c r="E4610" i="2" s="1"/>
  <c r="F4685" i="2"/>
  <c r="E4685" i="2" s="1"/>
  <c r="F4734" i="2"/>
  <c r="E4734" i="2" s="1"/>
  <c r="F4797" i="2"/>
  <c r="E4797" i="2" s="1"/>
  <c r="F4831" i="2"/>
  <c r="E4831" i="2" s="1"/>
  <c r="F4837" i="2"/>
  <c r="E4837" i="2" s="1"/>
  <c r="F4872" i="2"/>
  <c r="E4872" i="2" s="1"/>
  <c r="F4909" i="2"/>
  <c r="E4909" i="2" s="1"/>
  <c r="F4940" i="2"/>
  <c r="E4940" i="2" s="1"/>
  <c r="F5025" i="2"/>
  <c r="E5025" i="2" s="1"/>
  <c r="F5064" i="2"/>
  <c r="E5064" i="2" s="1"/>
  <c r="F5090" i="2"/>
  <c r="E5090" i="2" s="1"/>
  <c r="F5137" i="2"/>
  <c r="E5137" i="2" s="1"/>
  <c r="F5178" i="2"/>
  <c r="E5178" i="2" s="1"/>
  <c r="F5243" i="2"/>
  <c r="E5243" i="2" s="1"/>
  <c r="F5263" i="2"/>
  <c r="E5263" i="2" s="1"/>
  <c r="F5303" i="2"/>
  <c r="E5303" i="2" s="1"/>
  <c r="F5308" i="2"/>
  <c r="E5308" i="2" s="1"/>
  <c r="F5326" i="2"/>
  <c r="E5326" i="2" s="1"/>
  <c r="F5380" i="2"/>
  <c r="E5380" i="2" s="1"/>
  <c r="F5402" i="2"/>
  <c r="E5402" i="2" s="1"/>
  <c r="F5453" i="2"/>
  <c r="E5453" i="2" s="1"/>
  <c r="F5489" i="2"/>
  <c r="E5489" i="2" s="1"/>
  <c r="F5498" i="2"/>
  <c r="E5498" i="2" s="1"/>
  <c r="F5517" i="2"/>
  <c r="E5517" i="2" s="1"/>
  <c r="F5577" i="2"/>
  <c r="E5577" i="2" s="1"/>
  <c r="F5614" i="2"/>
  <c r="E5614" i="2" s="1"/>
  <c r="F5628" i="2"/>
  <c r="E5628" i="2" s="1"/>
  <c r="F5666" i="2"/>
  <c r="E5666" i="2" s="1"/>
  <c r="F5689" i="2"/>
  <c r="E5689" i="2" s="1"/>
  <c r="F5730" i="2"/>
  <c r="E5730" i="2" s="1"/>
  <c r="F5761" i="2"/>
  <c r="E5761" i="2" s="1"/>
  <c r="F5818" i="2"/>
  <c r="E5818" i="2" s="1"/>
  <c r="F5900" i="2"/>
  <c r="E5900" i="2" s="1"/>
  <c r="F5953" i="2"/>
  <c r="E5953" i="2" s="1"/>
  <c r="F5979" i="2"/>
  <c r="E5979" i="2" s="1"/>
  <c r="F6034" i="2"/>
  <c r="E6034" i="2" s="1"/>
  <c r="F6054" i="2"/>
  <c r="E6054" i="2" s="1"/>
  <c r="F6128" i="2"/>
  <c r="E6128" i="2" s="1"/>
  <c r="F6212" i="2"/>
  <c r="E6212" i="2" s="1"/>
  <c r="F6271" i="2"/>
  <c r="E6271" i="2" s="1"/>
  <c r="F6296" i="2"/>
  <c r="E6296" i="2" s="1"/>
  <c r="F6342" i="2"/>
  <c r="E6342" i="2" s="1"/>
  <c r="F6369" i="2"/>
  <c r="E6369" i="2" s="1"/>
  <c r="F6420" i="2"/>
  <c r="E6420" i="2" s="1"/>
  <c r="F6440" i="2"/>
  <c r="E6440" i="2" s="1"/>
  <c r="F6513" i="2"/>
  <c r="E6513" i="2" s="1"/>
  <c r="F6565" i="2"/>
  <c r="E6565" i="2" s="1"/>
  <c r="F6593" i="2"/>
  <c r="E6593" i="2" s="1"/>
  <c r="F6595" i="2"/>
  <c r="E6595" i="2" s="1"/>
  <c r="F6597" i="2"/>
  <c r="E6597" i="2" s="1"/>
  <c r="F6632" i="2"/>
  <c r="E6632" i="2" s="1"/>
  <c r="F6671" i="2"/>
  <c r="E6671" i="2" s="1"/>
  <c r="F6682" i="2"/>
  <c r="E6682" i="2" s="1"/>
  <c r="F6705" i="2"/>
  <c r="E6705" i="2" s="1"/>
  <c r="F6779" i="2"/>
  <c r="E6779" i="2" s="1"/>
  <c r="F6850" i="2"/>
  <c r="E6850" i="2" s="1"/>
  <c r="F6917" i="2"/>
  <c r="E6917" i="2" s="1"/>
  <c r="F6938" i="2"/>
  <c r="E6938" i="2" s="1"/>
  <c r="F7016" i="2"/>
  <c r="E7016" i="2" s="1"/>
  <c r="F7098" i="2"/>
  <c r="E7098" i="2" s="1"/>
  <c r="F7151" i="2"/>
  <c r="E7151" i="2" s="1"/>
  <c r="F7165" i="2"/>
  <c r="E7165" i="2" s="1"/>
  <c r="F7223" i="2"/>
  <c r="E7223" i="2" s="1"/>
  <c r="F7252" i="2"/>
  <c r="E7252" i="2" s="1"/>
  <c r="F7305" i="2"/>
  <c r="E7305" i="2" s="1"/>
  <c r="F7366" i="2"/>
  <c r="E7366" i="2" s="1"/>
  <c r="F7390" i="2"/>
  <c r="E7390" i="2" s="1"/>
  <c r="F7456" i="2"/>
  <c r="E7456" i="2" s="1"/>
  <c r="F7469" i="2"/>
  <c r="E7469" i="2" s="1"/>
  <c r="F7525" i="2"/>
  <c r="E7525" i="2" s="1"/>
  <c r="F7544" i="2"/>
  <c r="E7544" i="2" s="1"/>
  <c r="F7627" i="2"/>
  <c r="E7627" i="2" s="1"/>
  <c r="F7676" i="2"/>
  <c r="E7676" i="2" s="1"/>
  <c r="F7714" i="2"/>
  <c r="E7714" i="2" s="1"/>
  <c r="F7760" i="2"/>
  <c r="E7760" i="2" s="1"/>
  <c r="F7788" i="2"/>
  <c r="E7788" i="2" s="1"/>
  <c r="F7838" i="2"/>
  <c r="E7838" i="2" s="1"/>
  <c r="F7855" i="2"/>
  <c r="E7855" i="2" s="1"/>
  <c r="F7912" i="2"/>
  <c r="E7912" i="2" s="1"/>
  <c r="F7931" i="2"/>
  <c r="E7931" i="2" s="1"/>
  <c r="F7983" i="2"/>
  <c r="E7983" i="2" s="1"/>
  <c r="F8009" i="2"/>
  <c r="E8009" i="2" s="1"/>
  <c r="F8021" i="2"/>
  <c r="E8021" i="2" s="1"/>
  <c r="F8047" i="2"/>
  <c r="E8047" i="2" s="1"/>
  <c r="F8123" i="2"/>
  <c r="E8123" i="2" s="1"/>
  <c r="F8196" i="2"/>
  <c r="E8196" i="2" s="1"/>
  <c r="F8275" i="2"/>
  <c r="E8275" i="2" s="1"/>
  <c r="F8351" i="2"/>
  <c r="E8351" i="2" s="1"/>
  <c r="F8430" i="2"/>
  <c r="E8430" i="2" s="1"/>
  <c r="F8486" i="2"/>
  <c r="E8486" i="2" s="1"/>
  <c r="F8501" i="2"/>
  <c r="E8501" i="2" s="1"/>
  <c r="F8580" i="2"/>
  <c r="E8580" i="2" s="1"/>
  <c r="F8639" i="2"/>
  <c r="E8639" i="2" s="1"/>
  <c r="F8650" i="2"/>
  <c r="E8650" i="2" s="1"/>
  <c r="F8709" i="2"/>
  <c r="E8709" i="2" s="1"/>
  <c r="F8754" i="2"/>
  <c r="E8754" i="2" s="1"/>
  <c r="F8769" i="2"/>
  <c r="E8769" i="2" s="1"/>
  <c r="F4" i="2"/>
  <c r="E4" i="2" s="1"/>
  <c r="F7" i="2"/>
  <c r="E7" i="2" s="1"/>
  <c r="O7" i="2" s="1"/>
  <c r="F10" i="2"/>
  <c r="E10" i="2" s="1"/>
  <c r="M10" i="2" s="1"/>
  <c r="F71" i="2"/>
  <c r="E71" i="2" s="1"/>
  <c r="F88" i="2"/>
  <c r="E88" i="2" s="1"/>
  <c r="F154" i="2"/>
  <c r="E154" i="2" s="1"/>
  <c r="F158" i="2"/>
  <c r="E158" i="2" s="1"/>
  <c r="F159" i="2"/>
  <c r="E159" i="2" s="1"/>
  <c r="F162" i="2"/>
  <c r="E162" i="2" s="1"/>
  <c r="F230" i="2"/>
  <c r="E230" i="2" s="1"/>
  <c r="F234" i="2"/>
  <c r="E234" i="2" s="1"/>
  <c r="F235" i="2"/>
  <c r="E235" i="2" s="1"/>
  <c r="F239" i="2"/>
  <c r="E239" i="2" s="1"/>
  <c r="F299" i="2"/>
  <c r="E299" i="2" s="1"/>
  <c r="F313" i="2"/>
  <c r="E313" i="2" s="1"/>
  <c r="F314" i="2"/>
  <c r="E314" i="2" s="1"/>
  <c r="F319" i="2"/>
  <c r="E319" i="2" s="1"/>
  <c r="F320" i="2"/>
  <c r="E320" i="2" s="1"/>
  <c r="F383" i="2"/>
  <c r="E383" i="2" s="1"/>
  <c r="F394" i="2"/>
  <c r="E394" i="2" s="1"/>
  <c r="F455" i="2"/>
  <c r="E455" i="2" s="1"/>
  <c r="F459" i="2"/>
  <c r="E459" i="2" s="1"/>
  <c r="F463" i="2"/>
  <c r="E463" i="2" s="1"/>
  <c r="F521" i="2"/>
  <c r="E521" i="2" s="1"/>
  <c r="F532" i="2"/>
  <c r="E532" i="2" s="1"/>
  <c r="F592" i="2"/>
  <c r="E592" i="2" s="1"/>
  <c r="F605" i="2"/>
  <c r="E605" i="2" s="1"/>
  <c r="F648" i="2"/>
  <c r="E648" i="2" s="1"/>
  <c r="F700" i="2"/>
  <c r="E700" i="2" s="1"/>
  <c r="F715" i="2"/>
  <c r="E715" i="2" s="1"/>
  <c r="F768" i="2"/>
  <c r="E768" i="2" s="1"/>
  <c r="F788" i="2"/>
  <c r="E788" i="2" s="1"/>
  <c r="F846" i="2"/>
  <c r="E846" i="2" s="1"/>
  <c r="F857" i="2"/>
  <c r="E857" i="2" s="1"/>
  <c r="F860" i="2"/>
  <c r="E860" i="2" s="1"/>
  <c r="F916" i="2"/>
  <c r="E916" i="2" s="1"/>
  <c r="F930" i="2"/>
  <c r="E930" i="2" s="1"/>
  <c r="F933" i="2"/>
  <c r="E933" i="2" s="1"/>
  <c r="F935" i="2"/>
  <c r="E935" i="2" s="1"/>
  <c r="F990" i="2"/>
  <c r="E990" i="2" s="1"/>
  <c r="F998" i="2"/>
  <c r="E998" i="2" s="1"/>
  <c r="F1009" i="2"/>
  <c r="E1009" i="2" s="1"/>
  <c r="F1013" i="2"/>
  <c r="E1013" i="2" s="1"/>
  <c r="F1014" i="2"/>
  <c r="E1014" i="2" s="1"/>
  <c r="F1019" i="2"/>
  <c r="E1019" i="2" s="1"/>
  <c r="F1024" i="2"/>
  <c r="E1024" i="2" s="1"/>
  <c r="F1082" i="2"/>
  <c r="E1082" i="2" s="1"/>
  <c r="F1100" i="2"/>
  <c r="E1100" i="2" s="1"/>
  <c r="F1101" i="2"/>
  <c r="E1101" i="2" s="1"/>
  <c r="F1107" i="2"/>
  <c r="E1107" i="2" s="1"/>
  <c r="F1171" i="2"/>
  <c r="E1171" i="2" s="1"/>
  <c r="F1180" i="2"/>
  <c r="E1180" i="2" s="1"/>
  <c r="F1228" i="2"/>
  <c r="E1228" i="2" s="1"/>
  <c r="F1242" i="2"/>
  <c r="E1242" i="2" s="1"/>
  <c r="F1245" i="2"/>
  <c r="E1245" i="2" s="1"/>
  <c r="F1248" i="2"/>
  <c r="E1248" i="2" s="1"/>
  <c r="F1307" i="2"/>
  <c r="E1307" i="2" s="1"/>
  <c r="F1321" i="2"/>
  <c r="E1321" i="2" s="1"/>
  <c r="F1356" i="2"/>
  <c r="E1356" i="2" s="1"/>
  <c r="F1415" i="2"/>
  <c r="E1415" i="2" s="1"/>
  <c r="F1422" i="2"/>
  <c r="E1422" i="2" s="1"/>
  <c r="F1426" i="2"/>
  <c r="E1426" i="2" s="1"/>
  <c r="F1483" i="2"/>
  <c r="E1483" i="2" s="1"/>
  <c r="F1489" i="2"/>
  <c r="E1489" i="2" s="1"/>
  <c r="F1494" i="2"/>
  <c r="E1494" i="2" s="1"/>
  <c r="F1559" i="2"/>
  <c r="E1559" i="2" s="1"/>
  <c r="F1571" i="2"/>
  <c r="E1571" i="2" s="1"/>
  <c r="F1577" i="2"/>
  <c r="E1577" i="2" s="1"/>
  <c r="F1645" i="2"/>
  <c r="E1645" i="2" s="1"/>
  <c r="F1654" i="2"/>
  <c r="E1654" i="2" s="1"/>
  <c r="F1710" i="2"/>
  <c r="E1710" i="2" s="1"/>
  <c r="F1726" i="2"/>
  <c r="E1726" i="2" s="1"/>
  <c r="F1742" i="2"/>
  <c r="E1742" i="2" s="1"/>
  <c r="F1797" i="2"/>
  <c r="E1797" i="2" s="1"/>
  <c r="F1810" i="2"/>
  <c r="E1810" i="2" s="1"/>
  <c r="F1811" i="2"/>
  <c r="E1811" i="2" s="1"/>
  <c r="F1818" i="2"/>
  <c r="E1818" i="2" s="1"/>
  <c r="F1877" i="2"/>
  <c r="E1877" i="2" s="1"/>
  <c r="F1879" i="2"/>
  <c r="E1879" i="2" s="1"/>
  <c r="F1886" i="2"/>
  <c r="E1886" i="2" s="1"/>
  <c r="F1953" i="2"/>
  <c r="E1953" i="2" s="1"/>
  <c r="F1959" i="2"/>
  <c r="E1959" i="2" s="1"/>
  <c r="F2019" i="2"/>
  <c r="E2019" i="2" s="1"/>
  <c r="F2029" i="2"/>
  <c r="E2029" i="2" s="1"/>
  <c r="F2034" i="2"/>
  <c r="E2034" i="2" s="1"/>
  <c r="F2041" i="2"/>
  <c r="E2041" i="2" s="1"/>
  <c r="F2057" i="2"/>
  <c r="E2057" i="2" s="1"/>
  <c r="F2058" i="2"/>
  <c r="E2058" i="2" s="1"/>
  <c r="F2059" i="2"/>
  <c r="E2059" i="2" s="1"/>
  <c r="F2078" i="2"/>
  <c r="E2078" i="2" s="1"/>
  <c r="F2134" i="2"/>
  <c r="E2134" i="2" s="1"/>
  <c r="F2136" i="2"/>
  <c r="E2136" i="2" s="1"/>
  <c r="F2143" i="2"/>
  <c r="E2143" i="2" s="1"/>
  <c r="F2207" i="2"/>
  <c r="E2207" i="2" s="1"/>
  <c r="F2214" i="2"/>
  <c r="E2214" i="2" s="1"/>
  <c r="F2279" i="2"/>
  <c r="E2279" i="2" s="1"/>
  <c r="F2285" i="2"/>
  <c r="E2285" i="2" s="1"/>
  <c r="F2348" i="2"/>
  <c r="E2348" i="2" s="1"/>
  <c r="F2352" i="2"/>
  <c r="E2352" i="2" s="1"/>
  <c r="F2361" i="2"/>
  <c r="E2361" i="2" s="1"/>
  <c r="F2430" i="2"/>
  <c r="E2430" i="2" s="1"/>
  <c r="F2444" i="2"/>
  <c r="E2444" i="2" s="1"/>
  <c r="F2500" i="2"/>
  <c r="E2500" i="2" s="1"/>
  <c r="F2512" i="2"/>
  <c r="E2512" i="2" s="1"/>
  <c r="F2521" i="2"/>
  <c r="E2521" i="2" s="1"/>
  <c r="F2582" i="2"/>
  <c r="E2582" i="2" s="1"/>
  <c r="F2594" i="2"/>
  <c r="E2594" i="2" s="1"/>
  <c r="F2661" i="2"/>
  <c r="E2661" i="2" s="1"/>
  <c r="F2665" i="2"/>
  <c r="E2665" i="2" s="1"/>
  <c r="F2670" i="2"/>
  <c r="E2670" i="2" s="1"/>
  <c r="F2726" i="2"/>
  <c r="E2726" i="2" s="1"/>
  <c r="F2739" i="2"/>
  <c r="E2739" i="2" s="1"/>
  <c r="F2768" i="2"/>
  <c r="E2768" i="2" s="1"/>
  <c r="F2788" i="2"/>
  <c r="E2788" i="2" s="1"/>
  <c r="F2847" i="2"/>
  <c r="E2847" i="2" s="1"/>
  <c r="F2859" i="2"/>
  <c r="E2859" i="2" s="1"/>
  <c r="F2861" i="2"/>
  <c r="E2861" i="2" s="1"/>
  <c r="F2865" i="2"/>
  <c r="E2865" i="2" s="1"/>
  <c r="F2930" i="2"/>
  <c r="E2930" i="2" s="1"/>
  <c r="F2938" i="2"/>
  <c r="E2938" i="2" s="1"/>
  <c r="F2944" i="2"/>
  <c r="E2944" i="2" s="1"/>
  <c r="F2993" i="2"/>
  <c r="E2993" i="2" s="1"/>
  <c r="F3021" i="2"/>
  <c r="E3021" i="2" s="1"/>
  <c r="F3084" i="2"/>
  <c r="E3084" i="2" s="1"/>
  <c r="F3094" i="2"/>
  <c r="E3094" i="2" s="1"/>
  <c r="F3113" i="2"/>
  <c r="E3113" i="2" s="1"/>
  <c r="F3170" i="2"/>
  <c r="E3170" i="2" s="1"/>
  <c r="F3172" i="2"/>
  <c r="E3172" i="2" s="1"/>
  <c r="F3175" i="2"/>
  <c r="E3175" i="2" s="1"/>
  <c r="F3181" i="2"/>
  <c r="E3181" i="2" s="1"/>
  <c r="F3194" i="2"/>
  <c r="E3194" i="2" s="1"/>
  <c r="F3256" i="2"/>
  <c r="E3256" i="2" s="1"/>
  <c r="F3265" i="2"/>
  <c r="E3265" i="2" s="1"/>
  <c r="F3266" i="2"/>
  <c r="E3266" i="2" s="1"/>
  <c r="F3273" i="2"/>
  <c r="E3273" i="2" s="1"/>
  <c r="F3336" i="2"/>
  <c r="E3336" i="2" s="1"/>
  <c r="F3341" i="2"/>
  <c r="E3341" i="2" s="1"/>
  <c r="F3396" i="2"/>
  <c r="E3396" i="2" s="1"/>
  <c r="F3408" i="2"/>
  <c r="E3408" i="2" s="1"/>
  <c r="F3413" i="2"/>
  <c r="E3413" i="2" s="1"/>
  <c r="F3478" i="2"/>
  <c r="E3478" i="2" s="1"/>
  <c r="F3481" i="2"/>
  <c r="E3481" i="2" s="1"/>
  <c r="F3483" i="2"/>
  <c r="E3483" i="2" s="1"/>
  <c r="F3512" i="2"/>
  <c r="E3512" i="2" s="1"/>
  <c r="F3515" i="2"/>
  <c r="E3515" i="2" s="1"/>
  <c r="F3518" i="2"/>
  <c r="E3518" i="2" s="1"/>
  <c r="F3522" i="2"/>
  <c r="E3522" i="2" s="1"/>
  <c r="F3526" i="2"/>
  <c r="E3526" i="2" s="1"/>
  <c r="F3536" i="2"/>
  <c r="E3536" i="2" s="1"/>
  <c r="F3593" i="2"/>
  <c r="E3593" i="2" s="1"/>
  <c r="F3594" i="2"/>
  <c r="E3594" i="2" s="1"/>
  <c r="F3597" i="2"/>
  <c r="E3597" i="2" s="1"/>
  <c r="F3648" i="2"/>
  <c r="E3648" i="2" s="1"/>
  <c r="F3663" i="2"/>
  <c r="E3663" i="2" s="1"/>
  <c r="F3670" i="2"/>
  <c r="E3670" i="2" s="1"/>
  <c r="F3728" i="2"/>
  <c r="E3728" i="2" s="1"/>
  <c r="F3732" i="2"/>
  <c r="E3732" i="2" s="1"/>
  <c r="F3736" i="2"/>
  <c r="E3736" i="2" s="1"/>
  <c r="F3795" i="2"/>
  <c r="E3795" i="2" s="1"/>
  <c r="F3807" i="2"/>
  <c r="E3807" i="2" s="1"/>
  <c r="F3815" i="2"/>
  <c r="E3815" i="2" s="1"/>
  <c r="F3883" i="2"/>
  <c r="E3883" i="2" s="1"/>
  <c r="F3885" i="2"/>
  <c r="E3885" i="2" s="1"/>
  <c r="F3897" i="2"/>
  <c r="E3897" i="2" s="1"/>
  <c r="F3903" i="2"/>
  <c r="E3903" i="2" s="1"/>
  <c r="F3966" i="2"/>
  <c r="E3966" i="2" s="1"/>
  <c r="F3975" i="2"/>
  <c r="E3975" i="2" s="1"/>
  <c r="F3979" i="2"/>
  <c r="E3979" i="2" s="1"/>
  <c r="F3980" i="2"/>
  <c r="E3980" i="2" s="1"/>
  <c r="F3984" i="2"/>
  <c r="E3984" i="2" s="1"/>
  <c r="F4052" i="2"/>
  <c r="E4052" i="2" s="1"/>
  <c r="F4059" i="2"/>
  <c r="E4059" i="2" s="1"/>
  <c r="F4114" i="2"/>
  <c r="E4114" i="2" s="1"/>
  <c r="F4127" i="2"/>
  <c r="E4127" i="2" s="1"/>
  <c r="F4138" i="2"/>
  <c r="E4138" i="2" s="1"/>
  <c r="F4185" i="2"/>
  <c r="E4185" i="2" s="1"/>
  <c r="F4201" i="2"/>
  <c r="E4201" i="2" s="1"/>
  <c r="F4207" i="2"/>
  <c r="E4207" i="2" s="1"/>
  <c r="F4250" i="2"/>
  <c r="E4250" i="2" s="1"/>
  <c r="F4306" i="2"/>
  <c r="E4306" i="2" s="1"/>
  <c r="F4323" i="2"/>
  <c r="E4323" i="2" s="1"/>
  <c r="F4379" i="2"/>
  <c r="E4379" i="2" s="1"/>
  <c r="F4390" i="2"/>
  <c r="E4390" i="2" s="1"/>
  <c r="F4393" i="2"/>
  <c r="E4393" i="2" s="1"/>
  <c r="F4446" i="2"/>
  <c r="E4446" i="2" s="1"/>
  <c r="F4454" i="2"/>
  <c r="E4454" i="2" s="1"/>
  <c r="F4516" i="2"/>
  <c r="E4516" i="2" s="1"/>
  <c r="F4523" i="2"/>
  <c r="E4523" i="2" s="1"/>
  <c r="F4528" i="2"/>
  <c r="E4528" i="2" s="1"/>
  <c r="F4583" i="2"/>
  <c r="E4583" i="2" s="1"/>
  <c r="F4599" i="2"/>
  <c r="E4599" i="2" s="1"/>
  <c r="F4607" i="2"/>
  <c r="E4607" i="2" s="1"/>
  <c r="F4661" i="2"/>
  <c r="E4661" i="2" s="1"/>
  <c r="F4668" i="2"/>
  <c r="E4668" i="2" s="1"/>
  <c r="F4671" i="2"/>
  <c r="E4671" i="2" s="1"/>
  <c r="F4728" i="2"/>
  <c r="E4728" i="2" s="1"/>
  <c r="F4745" i="2"/>
  <c r="E4745" i="2" s="1"/>
  <c r="F4748" i="2"/>
  <c r="E4748" i="2" s="1"/>
  <c r="F4775" i="2"/>
  <c r="E4775" i="2" s="1"/>
  <c r="F4785" i="2"/>
  <c r="E4785" i="2" s="1"/>
  <c r="F4836" i="2"/>
  <c r="E4836" i="2" s="1"/>
  <c r="F4852" i="2"/>
  <c r="E4852" i="2" s="1"/>
  <c r="F4857" i="2"/>
  <c r="E4857" i="2" s="1"/>
  <c r="F4915" i="2"/>
  <c r="E4915" i="2" s="1"/>
  <c r="F4924" i="2"/>
  <c r="E4924" i="2" s="1"/>
  <c r="F4926" i="2"/>
  <c r="E4926" i="2" s="1"/>
  <c r="F4927" i="2"/>
  <c r="E4927" i="2" s="1"/>
  <c r="F4936" i="2"/>
  <c r="E4936" i="2" s="1"/>
  <c r="F4997" i="2"/>
  <c r="E4997" i="2" s="1"/>
  <c r="F5003" i="2"/>
  <c r="E5003" i="2" s="1"/>
  <c r="F5004" i="2"/>
  <c r="E5004" i="2" s="1"/>
  <c r="F5013" i="2"/>
  <c r="E5013" i="2" s="1"/>
  <c r="F5078" i="2"/>
  <c r="E5078" i="2" s="1"/>
  <c r="F5086" i="2"/>
  <c r="E5086" i="2" s="1"/>
  <c r="F5149" i="2"/>
  <c r="E5149" i="2" s="1"/>
  <c r="F5152" i="2"/>
  <c r="E5152" i="2" s="1"/>
  <c r="F5158" i="2"/>
  <c r="E5158" i="2" s="1"/>
  <c r="F5163" i="2"/>
  <c r="E5163" i="2" s="1"/>
  <c r="F5173" i="2"/>
  <c r="E5173" i="2" s="1"/>
  <c r="F5242" i="2"/>
  <c r="E5242" i="2" s="1"/>
  <c r="F5248" i="2"/>
  <c r="E5248" i="2" s="1"/>
  <c r="F5255" i="2"/>
  <c r="E5255" i="2" s="1"/>
  <c r="F5316" i="2"/>
  <c r="E5316" i="2" s="1"/>
  <c r="F5319" i="2"/>
  <c r="E5319" i="2" s="1"/>
  <c r="F5324" i="2"/>
  <c r="E5324" i="2" s="1"/>
  <c r="F5398" i="2"/>
  <c r="E5398" i="2" s="1"/>
  <c r="F5455" i="2"/>
  <c r="E5455" i="2" s="1"/>
  <c r="F5479" i="2"/>
  <c r="E5479" i="2" s="1"/>
  <c r="F5503" i="2"/>
  <c r="E5503" i="2" s="1"/>
  <c r="F5573" i="2"/>
  <c r="E5573" i="2" s="1"/>
  <c r="F5620" i="2"/>
  <c r="E5620" i="2" s="1"/>
  <c r="F5634" i="2"/>
  <c r="E5634" i="2" s="1"/>
  <c r="F5662" i="2"/>
  <c r="E5662" i="2" s="1"/>
  <c r="F5680" i="2"/>
  <c r="E5680" i="2" s="1"/>
  <c r="F5725" i="2"/>
  <c r="E5725" i="2" s="1"/>
  <c r="F5756" i="2"/>
  <c r="E5756" i="2" s="1"/>
  <c r="F5798" i="2"/>
  <c r="E5798" i="2" s="1"/>
  <c r="F5804" i="2"/>
  <c r="E5804" i="2" s="1"/>
  <c r="F5816" i="2"/>
  <c r="E5816" i="2" s="1"/>
  <c r="F5860" i="2"/>
  <c r="E5860" i="2" s="1"/>
  <c r="F5872" i="2"/>
  <c r="E5872" i="2" s="1"/>
  <c r="F5882" i="2"/>
  <c r="E5882" i="2" s="1"/>
  <c r="F5893" i="2"/>
  <c r="E5893" i="2" s="1"/>
  <c r="F5946" i="2"/>
  <c r="E5946" i="2" s="1"/>
  <c r="F5960" i="2"/>
  <c r="E5960" i="2" s="1"/>
  <c r="F5963" i="2"/>
  <c r="E5963" i="2" s="1"/>
  <c r="F5973" i="2"/>
  <c r="E5973" i="2" s="1"/>
  <c r="F6026" i="2"/>
  <c r="E6026" i="2" s="1"/>
  <c r="F6050" i="2"/>
  <c r="E6050" i="2" s="1"/>
  <c r="F6105" i="2"/>
  <c r="E6105" i="2" s="1"/>
  <c r="F6126" i="2"/>
  <c r="E6126" i="2" s="1"/>
  <c r="F6183" i="2"/>
  <c r="E6183" i="2" s="1"/>
  <c r="F6188" i="2"/>
  <c r="E6188" i="2" s="1"/>
  <c r="F6198" i="2"/>
  <c r="E6198" i="2" s="1"/>
  <c r="F6244" i="2"/>
  <c r="E6244" i="2" s="1"/>
  <c r="F6263" i="2"/>
  <c r="E6263" i="2" s="1"/>
  <c r="F6266" i="2"/>
  <c r="E6266" i="2" s="1"/>
  <c r="F6273" i="2"/>
  <c r="E6273" i="2" s="1"/>
  <c r="F6290" i="2"/>
  <c r="E6290" i="2" s="1"/>
  <c r="F6347" i="2"/>
  <c r="E6347" i="2" s="1"/>
  <c r="F6350" i="2"/>
  <c r="E6350" i="2" s="1"/>
  <c r="F6351" i="2"/>
  <c r="E6351" i="2" s="1"/>
  <c r="F6357" i="2"/>
  <c r="E6357" i="2" s="1"/>
  <c r="F6411" i="2"/>
  <c r="E6411" i="2" s="1"/>
  <c r="F6426" i="2"/>
  <c r="E6426" i="2" s="1"/>
  <c r="F6427" i="2"/>
  <c r="E6427" i="2" s="1"/>
  <c r="F6430" i="2"/>
  <c r="E6430" i="2" s="1"/>
  <c r="F6488" i="2"/>
  <c r="E6488" i="2" s="1"/>
  <c r="F6502" i="2"/>
  <c r="E6502" i="2" s="1"/>
  <c r="F6516" i="2"/>
  <c r="E6516" i="2" s="1"/>
  <c r="F6567" i="2"/>
  <c r="E6567" i="2" s="1"/>
  <c r="F6599" i="2"/>
  <c r="E6599" i="2" s="1"/>
  <c r="F6605" i="2"/>
  <c r="E6605" i="2" s="1"/>
  <c r="F6606" i="2"/>
  <c r="E6606" i="2" s="1"/>
  <c r="F6610" i="2"/>
  <c r="E6610" i="2" s="1"/>
  <c r="F6621" i="2"/>
  <c r="E6621" i="2" s="1"/>
  <c r="F6685" i="2"/>
  <c r="E6685" i="2" s="1"/>
  <c r="F6692" i="2"/>
  <c r="E6692" i="2" s="1"/>
  <c r="F6752" i="2"/>
  <c r="E6752" i="2" s="1"/>
  <c r="F6764" i="2"/>
  <c r="E6764" i="2" s="1"/>
  <c r="F6772" i="2"/>
  <c r="E6772" i="2" s="1"/>
  <c r="F6829" i="2"/>
  <c r="E6829" i="2" s="1"/>
  <c r="F6835" i="2"/>
  <c r="E6835" i="2" s="1"/>
  <c r="F6852" i="2"/>
  <c r="E6852" i="2" s="1"/>
  <c r="F6906" i="2"/>
  <c r="E6906" i="2" s="1"/>
  <c r="F6915" i="2"/>
  <c r="E6915" i="2" s="1"/>
  <c r="F6923" i="2"/>
  <c r="E6923" i="2" s="1"/>
  <c r="F6929" i="2"/>
  <c r="E6929" i="2" s="1"/>
  <c r="F6988" i="2"/>
  <c r="E6988" i="2" s="1"/>
  <c r="F6999" i="2"/>
  <c r="E6999" i="2" s="1"/>
  <c r="F7011" i="2"/>
  <c r="E7011" i="2" s="1"/>
  <c r="F7061" i="2"/>
  <c r="E7061" i="2" s="1"/>
  <c r="F7074" i="2"/>
  <c r="E7074" i="2" s="1"/>
  <c r="F7080" i="2"/>
  <c r="E7080" i="2" s="1"/>
  <c r="F7097" i="2"/>
  <c r="E7097" i="2" s="1"/>
  <c r="F7154" i="2"/>
  <c r="E7154" i="2" s="1"/>
  <c r="F7157" i="2"/>
  <c r="E7157" i="2" s="1"/>
  <c r="F7166" i="2"/>
  <c r="E7166" i="2" s="1"/>
  <c r="F7227" i="2"/>
  <c r="E7227" i="2" s="1"/>
  <c r="F7237" i="2"/>
  <c r="E7237" i="2" s="1"/>
  <c r="F7241" i="2"/>
  <c r="E7241" i="2" s="1"/>
  <c r="F7243" i="2"/>
  <c r="E7243" i="2" s="1"/>
  <c r="F7246" i="2"/>
  <c r="E7246" i="2" s="1"/>
  <c r="F7283" i="2"/>
  <c r="E7283" i="2" s="1"/>
  <c r="F7293" i="2"/>
  <c r="E7293" i="2" s="1"/>
  <c r="F7299" i="2"/>
  <c r="E7299" i="2" s="1"/>
  <c r="F7365" i="2"/>
  <c r="E7365" i="2" s="1"/>
  <c r="F7379" i="2"/>
  <c r="E7379" i="2" s="1"/>
  <c r="F7438" i="2"/>
  <c r="E7438" i="2" s="1"/>
  <c r="F7473" i="2"/>
  <c r="E7473" i="2" s="1"/>
  <c r="F7536" i="2"/>
  <c r="E7536" i="2" s="1"/>
  <c r="F7594" i="2"/>
  <c r="E7594" i="2" s="1"/>
  <c r="F7612" i="2"/>
  <c r="E7612" i="2" s="1"/>
  <c r="F7625" i="2"/>
  <c r="E7625" i="2" s="1"/>
  <c r="F7688" i="2"/>
  <c r="E7688" i="2" s="1"/>
  <c r="F7695" i="2"/>
  <c r="E7695" i="2" s="1"/>
  <c r="F7756" i="2"/>
  <c r="E7756" i="2" s="1"/>
  <c r="F7770" i="2"/>
  <c r="E7770" i="2" s="1"/>
  <c r="F7772" i="2"/>
  <c r="E7772" i="2" s="1"/>
  <c r="F7775" i="2"/>
  <c r="E7775" i="2" s="1"/>
  <c r="F7836" i="2"/>
  <c r="E7836" i="2" s="1"/>
  <c r="F7844" i="2"/>
  <c r="E7844" i="2" s="1"/>
  <c r="F7847" i="2"/>
  <c r="E7847" i="2" s="1"/>
  <c r="F7915" i="2"/>
  <c r="E7915" i="2" s="1"/>
  <c r="F7923" i="2"/>
  <c r="E7923" i="2" s="1"/>
  <c r="F7978" i="2"/>
  <c r="E7978" i="2" s="1"/>
  <c r="F8003" i="2"/>
  <c r="E8003" i="2" s="1"/>
  <c r="F8017" i="2"/>
  <c r="E8017" i="2" s="1"/>
  <c r="F8024" i="2"/>
  <c r="E8024" i="2" s="1"/>
  <c r="F8032" i="2"/>
  <c r="E8032" i="2" s="1"/>
  <c r="F8039" i="2"/>
  <c r="E8039" i="2" s="1"/>
  <c r="F8103" i="2"/>
  <c r="E8103" i="2" s="1"/>
  <c r="F8107" i="2"/>
  <c r="E8107" i="2" s="1"/>
  <c r="F8115" i="2"/>
  <c r="E8115" i="2" s="1"/>
  <c r="F8175" i="2"/>
  <c r="E8175" i="2" s="1"/>
  <c r="F8181" i="2"/>
  <c r="E8181" i="2" s="1"/>
  <c r="F8200" i="2"/>
  <c r="E8200" i="2" s="1"/>
  <c r="F8252" i="2"/>
  <c r="E8252" i="2" s="1"/>
  <c r="F8254" i="2"/>
  <c r="E8254" i="2" s="1"/>
  <c r="F8272" i="2"/>
  <c r="E8272" i="2" s="1"/>
  <c r="F8322" i="2"/>
  <c r="E8322" i="2" s="1"/>
  <c r="F8327" i="2"/>
  <c r="E8327" i="2" s="1"/>
  <c r="F8335" i="2"/>
  <c r="E8335" i="2" s="1"/>
  <c r="F8339" i="2"/>
  <c r="E8339" i="2" s="1"/>
  <c r="F8345" i="2"/>
  <c r="E8345" i="2" s="1"/>
  <c r="F8415" i="2"/>
  <c r="E8415" i="2" s="1"/>
  <c r="F8418" i="2"/>
  <c r="E8418" i="2" s="1"/>
  <c r="F8423" i="2"/>
  <c r="E8423" i="2" s="1"/>
  <c r="F8472" i="2"/>
  <c r="E8472" i="2" s="1"/>
  <c r="F8483" i="2"/>
  <c r="E8483" i="2" s="1"/>
  <c r="F8491" i="2"/>
  <c r="E8491" i="2" s="1"/>
  <c r="F8492" i="2"/>
  <c r="E8492" i="2" s="1"/>
  <c r="F8511" i="2"/>
  <c r="E8511" i="2" s="1"/>
  <c r="F8553" i="2"/>
  <c r="E8553" i="2" s="1"/>
  <c r="F8556" i="2"/>
  <c r="E8556" i="2" s="1"/>
  <c r="F8570" i="2"/>
  <c r="E8570" i="2" s="1"/>
  <c r="F8576" i="2"/>
  <c r="E8576" i="2" s="1"/>
  <c r="F8641" i="2"/>
  <c r="E8641" i="2" s="1"/>
  <c r="F8652" i="2"/>
  <c r="E8652" i="2" s="1"/>
  <c r="F8683" i="2"/>
  <c r="E8683" i="2" s="1"/>
  <c r="F8691" i="2"/>
  <c r="E8691" i="2" s="1"/>
  <c r="F8750" i="2"/>
  <c r="E8750" i="2" s="1"/>
  <c r="F8759" i="2"/>
  <c r="E8759" i="2" s="1"/>
  <c r="F8764" i="2"/>
  <c r="E8764" i="2" s="1"/>
  <c r="F20" i="2"/>
  <c r="E20" i="2" s="1"/>
  <c r="F61" i="2"/>
  <c r="E61" i="2" s="1"/>
  <c r="O61" i="2" s="1"/>
  <c r="F79" i="2"/>
  <c r="E79" i="2" s="1"/>
  <c r="F89" i="2"/>
  <c r="E89" i="2" s="1"/>
  <c r="F166" i="2"/>
  <c r="E166" i="2" s="1"/>
  <c r="F244" i="2"/>
  <c r="E244" i="2" s="1"/>
  <c r="F309" i="2"/>
  <c r="E309" i="2" s="1"/>
  <c r="F330" i="2"/>
  <c r="E330" i="2" s="1"/>
  <c r="F393" i="2"/>
  <c r="E393" i="2" s="1"/>
  <c r="F448" i="2"/>
  <c r="E448" i="2" s="1"/>
  <c r="F470" i="2"/>
  <c r="E470" i="2" s="1"/>
  <c r="F531" i="2"/>
  <c r="E531" i="2" s="1"/>
  <c r="F599" i="2"/>
  <c r="E599" i="2" s="1"/>
  <c r="F603" i="2"/>
  <c r="E603" i="2" s="1"/>
  <c r="F607" i="2"/>
  <c r="E607" i="2" s="1"/>
  <c r="F654" i="2"/>
  <c r="E654" i="2" s="1"/>
  <c r="F711" i="2"/>
  <c r="E711" i="2" s="1"/>
  <c r="F717" i="2"/>
  <c r="E717" i="2" s="1"/>
  <c r="F770" i="2"/>
  <c r="E770" i="2" s="1"/>
  <c r="F785" i="2"/>
  <c r="E785" i="2" s="1"/>
  <c r="F847" i="2"/>
  <c r="E847" i="2" s="1"/>
  <c r="F862" i="2"/>
  <c r="E862" i="2" s="1"/>
  <c r="F936" i="2"/>
  <c r="E936" i="2" s="1"/>
  <c r="F1010" i="2"/>
  <c r="E1010" i="2" s="1"/>
  <c r="F1042" i="2"/>
  <c r="E1042" i="2" s="1"/>
  <c r="F1087" i="2"/>
  <c r="E1087" i="2" s="1"/>
  <c r="F1113" i="2"/>
  <c r="E1113" i="2" s="1"/>
  <c r="F1177" i="2"/>
  <c r="E1177" i="2" s="1"/>
  <c r="F1181" i="2"/>
  <c r="E1181" i="2" s="1"/>
  <c r="F1238" i="2"/>
  <c r="E1238" i="2" s="1"/>
  <c r="F1247" i="2"/>
  <c r="E1247" i="2" s="1"/>
  <c r="F1309" i="2"/>
  <c r="E1309" i="2" s="1"/>
  <c r="F1322" i="2"/>
  <c r="E1322" i="2" s="1"/>
  <c r="F1358" i="2"/>
  <c r="E1358" i="2" s="1"/>
  <c r="F1412" i="2"/>
  <c r="E1412" i="2" s="1"/>
  <c r="F1423" i="2"/>
  <c r="E1423" i="2" s="1"/>
  <c r="F1480" i="2"/>
  <c r="E1480" i="2" s="1"/>
  <c r="F1491" i="2"/>
  <c r="E1491" i="2" s="1"/>
  <c r="F1575" i="2"/>
  <c r="E1575" i="2" s="1"/>
  <c r="F1637" i="2"/>
  <c r="E1637" i="2" s="1"/>
  <c r="F1659" i="2"/>
  <c r="E1659" i="2" s="1"/>
  <c r="F1711" i="2"/>
  <c r="E1711" i="2" s="1"/>
  <c r="F1725" i="2"/>
  <c r="E1725" i="2" s="1"/>
  <c r="F1731" i="2"/>
  <c r="E1731" i="2" s="1"/>
  <c r="F1750" i="2"/>
  <c r="E1750" i="2" s="1"/>
  <c r="F1808" i="2"/>
  <c r="E1808" i="2" s="1"/>
  <c r="F1813" i="2"/>
  <c r="E1813" i="2" s="1"/>
  <c r="F1897" i="2"/>
  <c r="E1897" i="2" s="1"/>
  <c r="F1958" i="2"/>
  <c r="E1958" i="2" s="1"/>
  <c r="F2076" i="2"/>
  <c r="E2076" i="2" s="1"/>
  <c r="F2139" i="2"/>
  <c r="E2139" i="2" s="1"/>
  <c r="F2203" i="2"/>
  <c r="E2203" i="2" s="1"/>
  <c r="F2211" i="2"/>
  <c r="E2211" i="2" s="1"/>
  <c r="F2289" i="2"/>
  <c r="E2289" i="2" s="1"/>
  <c r="F2349" i="2"/>
  <c r="E2349" i="2" s="1"/>
  <c r="F2356" i="2"/>
  <c r="E2356" i="2" s="1"/>
  <c r="F2407" i="2"/>
  <c r="E2407" i="2" s="1"/>
  <c r="F2438" i="2"/>
  <c r="E2438" i="2" s="1"/>
  <c r="F2442" i="2"/>
  <c r="E2442" i="2" s="1"/>
  <c r="F2519" i="2"/>
  <c r="E2519" i="2" s="1"/>
  <c r="F2585" i="2"/>
  <c r="E2585" i="2" s="1"/>
  <c r="F2591" i="2"/>
  <c r="E2591" i="2" s="1"/>
  <c r="F2668" i="2"/>
  <c r="E2668" i="2" s="1"/>
  <c r="F2727" i="2"/>
  <c r="E2727" i="2" s="1"/>
  <c r="F2738" i="2"/>
  <c r="E2738" i="2" s="1"/>
  <c r="F2741" i="2"/>
  <c r="E2741" i="2" s="1"/>
  <c r="F2761" i="2"/>
  <c r="E2761" i="2" s="1"/>
  <c r="F2770" i="2"/>
  <c r="E2770" i="2" s="1"/>
  <c r="F2781" i="2"/>
  <c r="E2781" i="2" s="1"/>
  <c r="F2784" i="2"/>
  <c r="E2784" i="2" s="1"/>
  <c r="F2786" i="2"/>
  <c r="E2786" i="2" s="1"/>
  <c r="F2864" i="2"/>
  <c r="E2864" i="2" s="1"/>
  <c r="F2942" i="2"/>
  <c r="E2942" i="2" s="1"/>
  <c r="F3014" i="2"/>
  <c r="E3014" i="2" s="1"/>
  <c r="F3034" i="2"/>
  <c r="E3034" i="2" s="1"/>
  <c r="F3102" i="2"/>
  <c r="E3102" i="2" s="1"/>
  <c r="F3211" i="2"/>
  <c r="E3211" i="2" s="1"/>
  <c r="F3261" i="2"/>
  <c r="E3261" i="2" s="1"/>
  <c r="F3281" i="2"/>
  <c r="E3281" i="2" s="1"/>
  <c r="F3334" i="2"/>
  <c r="E3334" i="2" s="1"/>
  <c r="F3348" i="2"/>
  <c r="E3348" i="2" s="1"/>
  <c r="F3418" i="2"/>
  <c r="E3418" i="2" s="1"/>
  <c r="F3490" i="2"/>
  <c r="E3490" i="2" s="1"/>
  <c r="F3514" i="2"/>
  <c r="E3514" i="2" s="1"/>
  <c r="F3524" i="2"/>
  <c r="E3524" i="2" s="1"/>
  <c r="F3530" i="2"/>
  <c r="E3530" i="2" s="1"/>
  <c r="F3531" i="2"/>
  <c r="E3531" i="2" s="1"/>
  <c r="F3595" i="2"/>
  <c r="E3595" i="2" s="1"/>
  <c r="F3665" i="2"/>
  <c r="E3665" i="2" s="1"/>
  <c r="F3734" i="2"/>
  <c r="E3734" i="2" s="1"/>
  <c r="F3806" i="2"/>
  <c r="E3806" i="2" s="1"/>
  <c r="F3816" i="2"/>
  <c r="E3816" i="2" s="1"/>
  <c r="F3900" i="2"/>
  <c r="E3900" i="2" s="1"/>
  <c r="F3962" i="2"/>
  <c r="E3962" i="2" s="1"/>
  <c r="F3989" i="2"/>
  <c r="E3989" i="2" s="1"/>
  <c r="F4043" i="2"/>
  <c r="E4043" i="2" s="1"/>
  <c r="F4055" i="2"/>
  <c r="E4055" i="2" s="1"/>
  <c r="F4126" i="2"/>
  <c r="E4126" i="2" s="1"/>
  <c r="F4129" i="2"/>
  <c r="E4129" i="2" s="1"/>
  <c r="F4131" i="2"/>
  <c r="E4131" i="2" s="1"/>
  <c r="F4134" i="2"/>
  <c r="E4134" i="2" s="1"/>
  <c r="F4195" i="2"/>
  <c r="E4195" i="2" s="1"/>
  <c r="F4214" i="2"/>
  <c r="E4214" i="2" s="1"/>
  <c r="F4227" i="2"/>
  <c r="E4227" i="2" s="1"/>
  <c r="F4238" i="2"/>
  <c r="E4238" i="2" s="1"/>
  <c r="F4241" i="2"/>
  <c r="E4241" i="2" s="1"/>
  <c r="F4242" i="2"/>
  <c r="E4242" i="2" s="1"/>
  <c r="F4254" i="2"/>
  <c r="E4254" i="2" s="1"/>
  <c r="F4313" i="2"/>
  <c r="E4313" i="2" s="1"/>
  <c r="F4326" i="2"/>
  <c r="E4326" i="2" s="1"/>
  <c r="F4386" i="2"/>
  <c r="E4386" i="2" s="1"/>
  <c r="F4399" i="2"/>
  <c r="E4399" i="2" s="1"/>
  <c r="F4444" i="2"/>
  <c r="E4444" i="2" s="1"/>
  <c r="F4468" i="2"/>
  <c r="E4468" i="2" s="1"/>
  <c r="F4529" i="2"/>
  <c r="E4529" i="2" s="1"/>
  <c r="F4602" i="2"/>
  <c r="E4602" i="2" s="1"/>
  <c r="F4680" i="2"/>
  <c r="E4680" i="2" s="1"/>
  <c r="F4774" i="2"/>
  <c r="E4774" i="2" s="1"/>
  <c r="F4864" i="2"/>
  <c r="E4864" i="2" s="1"/>
  <c r="F4919" i="2"/>
  <c r="E4919" i="2" s="1"/>
  <c r="F4948" i="2"/>
  <c r="E4948" i="2" s="1"/>
  <c r="F4994" i="2"/>
  <c r="E4994" i="2" s="1"/>
  <c r="F5027" i="2"/>
  <c r="E5027" i="2" s="1"/>
  <c r="F5081" i="2"/>
  <c r="E5081" i="2" s="1"/>
  <c r="F5168" i="2"/>
  <c r="E5168" i="2" s="1"/>
  <c r="F5219" i="2"/>
  <c r="E5219" i="2" s="1"/>
  <c r="F5252" i="2"/>
  <c r="E5252" i="2" s="1"/>
  <c r="F5320" i="2"/>
  <c r="E5320" i="2" s="1"/>
  <c r="F5385" i="2"/>
  <c r="E5385" i="2" s="1"/>
  <c r="F5394" i="2"/>
  <c r="E5394" i="2" s="1"/>
  <c r="F5445" i="2"/>
  <c r="E5445" i="2" s="1"/>
  <c r="F5488" i="2"/>
  <c r="E5488" i="2" s="1"/>
  <c r="F5495" i="2"/>
  <c r="E5495" i="2" s="1"/>
  <c r="F5506" i="2"/>
  <c r="E5506" i="2" s="1"/>
  <c r="F5567" i="2"/>
  <c r="E5567" i="2" s="1"/>
  <c r="F5622" i="2"/>
  <c r="E5622" i="2" s="1"/>
  <c r="F5669" i="2"/>
  <c r="E5669" i="2" s="1"/>
  <c r="F5671" i="2"/>
  <c r="E5671" i="2" s="1"/>
  <c r="F5674" i="2"/>
  <c r="E5674" i="2" s="1"/>
  <c r="F5755" i="2"/>
  <c r="E5755" i="2" s="1"/>
  <c r="F5813" i="2"/>
  <c r="E5813" i="2" s="1"/>
  <c r="F5886" i="2"/>
  <c r="E5886" i="2" s="1"/>
  <c r="F5890" i="2"/>
  <c r="E5890" i="2" s="1"/>
  <c r="F5971" i="2"/>
  <c r="E5971" i="2" s="1"/>
  <c r="F6040" i="2"/>
  <c r="E6040" i="2" s="1"/>
  <c r="F6043" i="2"/>
  <c r="E6043" i="2" s="1"/>
  <c r="F6110" i="2"/>
  <c r="E6110" i="2" s="1"/>
  <c r="F6131" i="2"/>
  <c r="E6131" i="2" s="1"/>
  <c r="F6187" i="2"/>
  <c r="E6187" i="2" s="1"/>
  <c r="F6204" i="2"/>
  <c r="E6204" i="2" s="1"/>
  <c r="F6245" i="2"/>
  <c r="E6245" i="2" s="1"/>
  <c r="F6282" i="2"/>
  <c r="E6282" i="2" s="1"/>
  <c r="F6361" i="2"/>
  <c r="E6361" i="2" s="1"/>
  <c r="F6421" i="2"/>
  <c r="E6421" i="2" s="1"/>
  <c r="F6429" i="2"/>
  <c r="E6429" i="2" s="1"/>
  <c r="F6499" i="2"/>
  <c r="E6499" i="2" s="1"/>
  <c r="F6510" i="2"/>
  <c r="E6510" i="2" s="1"/>
  <c r="F6568" i="2"/>
  <c r="E6568" i="2" s="1"/>
  <c r="F6617" i="2"/>
  <c r="E6617" i="2" s="1"/>
  <c r="F6627" i="2"/>
  <c r="E6627" i="2" s="1"/>
  <c r="F6690" i="2"/>
  <c r="E6690" i="2" s="1"/>
  <c r="F6768" i="2"/>
  <c r="E6768" i="2" s="1"/>
  <c r="F6837" i="2"/>
  <c r="E6837" i="2" s="1"/>
  <c r="F6907" i="2"/>
  <c r="E6907" i="2" s="1"/>
  <c r="F6928" i="2"/>
  <c r="E6928" i="2" s="1"/>
  <c r="F7007" i="2"/>
  <c r="E7007" i="2" s="1"/>
  <c r="F7084" i="2"/>
  <c r="E7084" i="2" s="1"/>
  <c r="F7162" i="2"/>
  <c r="E7162" i="2" s="1"/>
  <c r="F7224" i="2"/>
  <c r="E7224" i="2" s="1"/>
  <c r="F7251" i="2"/>
  <c r="E7251" i="2" s="1"/>
  <c r="F7286" i="2"/>
  <c r="E7286" i="2" s="1"/>
  <c r="F7288" i="2"/>
  <c r="E7288" i="2" s="1"/>
  <c r="F7301" i="2"/>
  <c r="E7301" i="2" s="1"/>
  <c r="F7381" i="2"/>
  <c r="E7381" i="2" s="1"/>
  <c r="F7463" i="2"/>
  <c r="E7463" i="2" s="1"/>
  <c r="F7538" i="2"/>
  <c r="E7538" i="2" s="1"/>
  <c r="F7598" i="2"/>
  <c r="E7598" i="2" s="1"/>
  <c r="F7618" i="2"/>
  <c r="E7618" i="2" s="1"/>
  <c r="F7682" i="2"/>
  <c r="E7682" i="2" s="1"/>
  <c r="F7698" i="2"/>
  <c r="E7698" i="2" s="1"/>
  <c r="F7767" i="2"/>
  <c r="E7767" i="2" s="1"/>
  <c r="F7779" i="2"/>
  <c r="E7779" i="2" s="1"/>
  <c r="F7856" i="2"/>
  <c r="E7856" i="2" s="1"/>
  <c r="F7910" i="2"/>
  <c r="E7910" i="2" s="1"/>
  <c r="F7930" i="2"/>
  <c r="E7930" i="2" s="1"/>
  <c r="F7988" i="2"/>
  <c r="E7988" i="2" s="1"/>
  <c r="F8000" i="2"/>
  <c r="E8000" i="2" s="1"/>
  <c r="F8034" i="2"/>
  <c r="E8034" i="2" s="1"/>
  <c r="F8037" i="2"/>
  <c r="E8037" i="2" s="1"/>
  <c r="F8110" i="2"/>
  <c r="E8110" i="2" s="1"/>
  <c r="F8185" i="2"/>
  <c r="E8185" i="2" s="1"/>
  <c r="F8253" i="2"/>
  <c r="E8253" i="2" s="1"/>
  <c r="F8257" i="2"/>
  <c r="E8257" i="2" s="1"/>
  <c r="F8329" i="2"/>
  <c r="E8329" i="2" s="1"/>
  <c r="F8342" i="2"/>
  <c r="E8342" i="2" s="1"/>
  <c r="F8402" i="2"/>
  <c r="E8402" i="2" s="1"/>
  <c r="F8421" i="2"/>
  <c r="E8421" i="2" s="1"/>
  <c r="F8494" i="2"/>
  <c r="E8494" i="2" s="1"/>
  <c r="F8573" i="2"/>
  <c r="E8573" i="2" s="1"/>
  <c r="F8647" i="2"/>
  <c r="E8647" i="2" s="1"/>
  <c r="F8687" i="2"/>
  <c r="E8687" i="2" s="1"/>
  <c r="F8689" i="2"/>
  <c r="E8689" i="2" s="1"/>
  <c r="F8762" i="2"/>
  <c r="E8762" i="2" s="1"/>
  <c r="F9" i="2"/>
  <c r="E9" i="2" s="1"/>
  <c r="F75" i="2"/>
  <c r="E75" i="2" s="1"/>
  <c r="F87" i="2"/>
  <c r="E87" i="2" s="1"/>
  <c r="F157" i="2"/>
  <c r="E157" i="2" s="1"/>
  <c r="F160" i="2"/>
  <c r="E160" i="2" s="1"/>
  <c r="F232" i="2"/>
  <c r="E232" i="2" s="1"/>
  <c r="F236" i="2"/>
  <c r="E236" i="2" s="1"/>
  <c r="F298" i="2"/>
  <c r="E298" i="2" s="1"/>
  <c r="F321" i="2"/>
  <c r="E321" i="2" s="1"/>
  <c r="F382" i="2"/>
  <c r="E382" i="2" s="1"/>
  <c r="F391" i="2"/>
  <c r="E391" i="2" s="1"/>
  <c r="F454" i="2"/>
  <c r="E454" i="2" s="1"/>
  <c r="F460" i="2"/>
  <c r="E460" i="2" s="1"/>
  <c r="F519" i="2"/>
  <c r="E519" i="2" s="1"/>
  <c r="F530" i="2"/>
  <c r="E530" i="2" s="1"/>
  <c r="F606" i="2"/>
  <c r="E606" i="2" s="1"/>
  <c r="F619" i="2"/>
  <c r="E619" i="2" s="1"/>
  <c r="F644" i="2"/>
  <c r="E644" i="2" s="1"/>
  <c r="F703" i="2"/>
  <c r="E703" i="2" s="1"/>
  <c r="F714" i="2"/>
  <c r="E714" i="2" s="1"/>
  <c r="F771" i="2"/>
  <c r="E771" i="2" s="1"/>
  <c r="F777" i="2"/>
  <c r="E777" i="2" s="1"/>
  <c r="F784" i="2"/>
  <c r="E784" i="2" s="1"/>
  <c r="F859" i="2"/>
  <c r="E859" i="2" s="1"/>
  <c r="F918" i="2"/>
  <c r="E918" i="2" s="1"/>
  <c r="F928" i="2"/>
  <c r="E928" i="2" s="1"/>
  <c r="F934" i="2"/>
  <c r="E934" i="2" s="1"/>
  <c r="F997" i="2"/>
  <c r="E997" i="2" s="1"/>
  <c r="F1023" i="2"/>
  <c r="E1023" i="2" s="1"/>
  <c r="F1085" i="2"/>
  <c r="E1085" i="2" s="1"/>
  <c r="F1102" i="2"/>
  <c r="E1102" i="2" s="1"/>
  <c r="F1149" i="2"/>
  <c r="E1149" i="2" s="1"/>
  <c r="F1178" i="2"/>
  <c r="E1178" i="2" s="1"/>
  <c r="F1236" i="2"/>
  <c r="E1236" i="2" s="1"/>
  <c r="F1246" i="2"/>
  <c r="E1246" i="2" s="1"/>
  <c r="F1314" i="2"/>
  <c r="E1314" i="2" s="1"/>
  <c r="F1320" i="2"/>
  <c r="E1320" i="2" s="1"/>
  <c r="F1331" i="2"/>
  <c r="E1331" i="2" s="1"/>
  <c r="F1345" i="2"/>
  <c r="E1345" i="2" s="1"/>
  <c r="F1353" i="2"/>
  <c r="E1353" i="2" s="1"/>
  <c r="F1357" i="2"/>
  <c r="E1357" i="2" s="1"/>
  <c r="F1421" i="2"/>
  <c r="E1421" i="2" s="1"/>
  <c r="F1424" i="2"/>
  <c r="E1424" i="2" s="1"/>
  <c r="F1486" i="2"/>
  <c r="E1486" i="2" s="1"/>
  <c r="F1490" i="2"/>
  <c r="E1490" i="2" s="1"/>
  <c r="F1544" i="2"/>
  <c r="E1544" i="2" s="1"/>
  <c r="F1573" i="2"/>
  <c r="E1573" i="2" s="1"/>
  <c r="F1629" i="2"/>
  <c r="E1629" i="2" s="1"/>
  <c r="F1651" i="2"/>
  <c r="E1651" i="2" s="1"/>
  <c r="F1727" i="2"/>
  <c r="E1727" i="2" s="1"/>
  <c r="F1736" i="2"/>
  <c r="E1736" i="2" s="1"/>
  <c r="F1798" i="2"/>
  <c r="E1798" i="2" s="1"/>
  <c r="F1820" i="2"/>
  <c r="E1820" i="2" s="1"/>
  <c r="F1876" i="2"/>
  <c r="E1876" i="2" s="1"/>
  <c r="F1883" i="2"/>
  <c r="E1883" i="2" s="1"/>
  <c r="F1967" i="2"/>
  <c r="E1967" i="2" s="1"/>
  <c r="F2022" i="2"/>
  <c r="E2022" i="2" s="1"/>
  <c r="F2032" i="2"/>
  <c r="E2032" i="2" s="1"/>
  <c r="F2047" i="2"/>
  <c r="E2047" i="2" s="1"/>
  <c r="F2071" i="2"/>
  <c r="E2071" i="2" s="1"/>
  <c r="F2089" i="2"/>
  <c r="E2089" i="2" s="1"/>
  <c r="F2125" i="2"/>
  <c r="E2125" i="2" s="1"/>
  <c r="F2158" i="2"/>
  <c r="E2158" i="2" s="1"/>
  <c r="F2226" i="2"/>
  <c r="E2226" i="2" s="1"/>
  <c r="F2262" i="2"/>
  <c r="E2262" i="2" s="1"/>
  <c r="F2272" i="2"/>
  <c r="E2272" i="2" s="1"/>
  <c r="F2286" i="2"/>
  <c r="E2286" i="2" s="1"/>
  <c r="F2347" i="2"/>
  <c r="E2347" i="2" s="1"/>
  <c r="F2360" i="2"/>
  <c r="E2360" i="2" s="1"/>
  <c r="F2425" i="2"/>
  <c r="E2425" i="2" s="1"/>
  <c r="F2450" i="2"/>
  <c r="E2450" i="2" s="1"/>
  <c r="F2497" i="2"/>
  <c r="E2497" i="2" s="1"/>
  <c r="F2514" i="2"/>
  <c r="E2514" i="2" s="1"/>
  <c r="F2515" i="2"/>
  <c r="E2515" i="2" s="1"/>
  <c r="F2554" i="2"/>
  <c r="E2554" i="2" s="1"/>
  <c r="F2592" i="2"/>
  <c r="E2592" i="2" s="1"/>
  <c r="F2653" i="2"/>
  <c r="E2653" i="2" s="1"/>
  <c r="F2667" i="2"/>
  <c r="E2667" i="2" s="1"/>
  <c r="F2730" i="2"/>
  <c r="E2730" i="2" s="1"/>
  <c r="F2740" i="2"/>
  <c r="E2740" i="2" s="1"/>
  <c r="F2760" i="2"/>
  <c r="E2760" i="2" s="1"/>
  <c r="F2766" i="2"/>
  <c r="E2766" i="2" s="1"/>
  <c r="F2772" i="2"/>
  <c r="E2772" i="2" s="1"/>
  <c r="F2780" i="2"/>
  <c r="E2780" i="2" s="1"/>
  <c r="F2787" i="2"/>
  <c r="E2787" i="2" s="1"/>
  <c r="F2846" i="2"/>
  <c r="E2846" i="2" s="1"/>
  <c r="F2870" i="2"/>
  <c r="E2870" i="2" s="1"/>
  <c r="F2925" i="2"/>
  <c r="E2925" i="2" s="1"/>
  <c r="F2953" i="2"/>
  <c r="E2953" i="2" s="1"/>
  <c r="F3033" i="2"/>
  <c r="E3033" i="2" s="1"/>
  <c r="F3086" i="2"/>
  <c r="E3086" i="2" s="1"/>
  <c r="F3111" i="2"/>
  <c r="E3111" i="2" s="1"/>
  <c r="F3174" i="2"/>
  <c r="E3174" i="2" s="1"/>
  <c r="F3188" i="2"/>
  <c r="E3188" i="2" s="1"/>
  <c r="F3196" i="2"/>
  <c r="E3196" i="2" s="1"/>
  <c r="F3277" i="2"/>
  <c r="E3277" i="2" s="1"/>
  <c r="F3331" i="2"/>
  <c r="E3331" i="2" s="1"/>
  <c r="F3342" i="2"/>
  <c r="E3342" i="2" s="1"/>
  <c r="F3414" i="2"/>
  <c r="E3414" i="2" s="1"/>
  <c r="F3474" i="2"/>
  <c r="E3474" i="2" s="1"/>
  <c r="F3485" i="2"/>
  <c r="E3485" i="2" s="1"/>
  <c r="F3519" i="2"/>
  <c r="E3519" i="2" s="1"/>
  <c r="F3520" i="2"/>
  <c r="E3520" i="2" s="1"/>
  <c r="F3535" i="2"/>
  <c r="E3535" i="2" s="1"/>
  <c r="F3598" i="2"/>
  <c r="E3598" i="2" s="1"/>
  <c r="F3671" i="2"/>
  <c r="E3671" i="2" s="1"/>
  <c r="F3724" i="2"/>
  <c r="E3724" i="2" s="1"/>
  <c r="F3735" i="2"/>
  <c r="E3735" i="2" s="1"/>
  <c r="F3820" i="2"/>
  <c r="E3820" i="2" s="1"/>
  <c r="F3867" i="2"/>
  <c r="E3867" i="2" s="1"/>
  <c r="F3879" i="2"/>
  <c r="E3879" i="2" s="1"/>
  <c r="F3882" i="2"/>
  <c r="E3882" i="2" s="1"/>
  <c r="F3894" i="2"/>
  <c r="E3894" i="2" s="1"/>
  <c r="F3922" i="2"/>
  <c r="E3922" i="2" s="1"/>
  <c r="F3974" i="2"/>
  <c r="E3974" i="2" s="1"/>
  <c r="F3978" i="2"/>
  <c r="E3978" i="2" s="1"/>
  <c r="F3983" i="2"/>
  <c r="E3983" i="2" s="1"/>
  <c r="F4062" i="2"/>
  <c r="E4062" i="2" s="1"/>
  <c r="F4140" i="2"/>
  <c r="E4140" i="2" s="1"/>
  <c r="F4208" i="2"/>
  <c r="E4208" i="2" s="1"/>
  <c r="F4251" i="2"/>
  <c r="E4251" i="2" s="1"/>
  <c r="F4314" i="2"/>
  <c r="E4314" i="2" s="1"/>
  <c r="F4324" i="2"/>
  <c r="E4324" i="2" s="1"/>
  <c r="F4397" i="2"/>
  <c r="E4397" i="2" s="1"/>
  <c r="F4451" i="2"/>
  <c r="E4451" i="2" s="1"/>
  <c r="F4500" i="2"/>
  <c r="E4500" i="2" s="1"/>
  <c r="F4512" i="2"/>
  <c r="E4512" i="2" s="1"/>
  <c r="F4534" i="2"/>
  <c r="E4534" i="2" s="1"/>
  <c r="F4588" i="2"/>
  <c r="E4588" i="2" s="1"/>
  <c r="F4601" i="2"/>
  <c r="E4601" i="2" s="1"/>
  <c r="F4675" i="2"/>
  <c r="E4675" i="2" s="1"/>
  <c r="F4733" i="2"/>
  <c r="E4733" i="2" s="1"/>
  <c r="F4747" i="2"/>
  <c r="E4747" i="2" s="1"/>
  <c r="F4778" i="2"/>
  <c r="E4778" i="2" s="1"/>
  <c r="F4789" i="2"/>
  <c r="E4789" i="2" s="1"/>
  <c r="F4850" i="2"/>
  <c r="E4850" i="2" s="1"/>
  <c r="F4854" i="2"/>
  <c r="E4854" i="2" s="1"/>
  <c r="F4860" i="2"/>
  <c r="E4860" i="2" s="1"/>
  <c r="F4916" i="2"/>
  <c r="E4916" i="2" s="1"/>
  <c r="F4932" i="2"/>
  <c r="E4932" i="2" s="1"/>
  <c r="F4998" i="2"/>
  <c r="E4998" i="2" s="1"/>
  <c r="F5011" i="2"/>
  <c r="E5011" i="2" s="1"/>
  <c r="F5074" i="2"/>
  <c r="E5074" i="2" s="1"/>
  <c r="F5091" i="2"/>
  <c r="E5091" i="2" s="1"/>
  <c r="F5135" i="2"/>
  <c r="E5135" i="2" s="1"/>
  <c r="F5140" i="2"/>
  <c r="E5140" i="2" s="1"/>
  <c r="F5155" i="2"/>
  <c r="E5155" i="2" s="1"/>
  <c r="F5161" i="2"/>
  <c r="E5161" i="2" s="1"/>
  <c r="F5174" i="2"/>
  <c r="E5174" i="2" s="1"/>
  <c r="F5239" i="2"/>
  <c r="E5239" i="2" s="1"/>
  <c r="F5247" i="2"/>
  <c r="E5247" i="2" s="1"/>
  <c r="F5258" i="2"/>
  <c r="E5258" i="2" s="1"/>
  <c r="F5331" i="2"/>
  <c r="E5331" i="2" s="1"/>
  <c r="F5391" i="2"/>
  <c r="E5391" i="2" s="1"/>
  <c r="F5399" i="2"/>
  <c r="E5399" i="2" s="1"/>
  <c r="F5466" i="2"/>
  <c r="E5466" i="2" s="1"/>
  <c r="F5487" i="2"/>
  <c r="E5487" i="2" s="1"/>
  <c r="F5504" i="2"/>
  <c r="E5504" i="2" s="1"/>
  <c r="F5575" i="2"/>
  <c r="E5575" i="2" s="1"/>
  <c r="F5615" i="2"/>
  <c r="E5615" i="2" s="1"/>
  <c r="F5617" i="2"/>
  <c r="E5617" i="2" s="1"/>
  <c r="F5619" i="2"/>
  <c r="E5619" i="2" s="1"/>
  <c r="F5624" i="2"/>
  <c r="E5624" i="2" s="1"/>
  <c r="F5664" i="2"/>
  <c r="E5664" i="2" s="1"/>
  <c r="F5694" i="2"/>
  <c r="E5694" i="2" s="1"/>
  <c r="F5746" i="2"/>
  <c r="E5746" i="2" s="1"/>
  <c r="F5747" i="2"/>
  <c r="E5747" i="2" s="1"/>
  <c r="F5769" i="2"/>
  <c r="E5769" i="2" s="1"/>
  <c r="F5801" i="2"/>
  <c r="E5801" i="2" s="1"/>
  <c r="F5806" i="2"/>
  <c r="E5806" i="2" s="1"/>
  <c r="F5824" i="2"/>
  <c r="E5824" i="2" s="1"/>
  <c r="F5861" i="2"/>
  <c r="E5861" i="2" s="1"/>
  <c r="F5868" i="2"/>
  <c r="E5868" i="2" s="1"/>
  <c r="F5896" i="2"/>
  <c r="E5896" i="2" s="1"/>
  <c r="F5959" i="2"/>
  <c r="E5959" i="2" s="1"/>
  <c r="F5965" i="2"/>
  <c r="E5965" i="2" s="1"/>
  <c r="F6025" i="2"/>
  <c r="E6025" i="2" s="1"/>
  <c r="F6042" i="2"/>
  <c r="E6042" i="2" s="1"/>
  <c r="F6107" i="2"/>
  <c r="E6107" i="2" s="1"/>
  <c r="F6123" i="2"/>
  <c r="E6123" i="2" s="1"/>
  <c r="F6186" i="2"/>
  <c r="E6186" i="2" s="1"/>
  <c r="F6193" i="2"/>
  <c r="E6193" i="2" s="1"/>
  <c r="F6250" i="2"/>
  <c r="E6250" i="2" s="1"/>
  <c r="F6272" i="2"/>
  <c r="E6272" i="2" s="1"/>
  <c r="F6278" i="2"/>
  <c r="E6278" i="2" s="1"/>
  <c r="F6336" i="2"/>
  <c r="E6336" i="2" s="1"/>
  <c r="F6355" i="2"/>
  <c r="E6355" i="2" s="1"/>
  <c r="F6403" i="2"/>
  <c r="E6403" i="2" s="1"/>
  <c r="F6412" i="2"/>
  <c r="E6412" i="2" s="1"/>
  <c r="F6434" i="2"/>
  <c r="E6434" i="2" s="1"/>
  <c r="F6480" i="2"/>
  <c r="E6480" i="2" s="1"/>
  <c r="F6486" i="2"/>
  <c r="E6486" i="2" s="1"/>
  <c r="F6506" i="2"/>
  <c r="E6506" i="2" s="1"/>
  <c r="F6566" i="2"/>
  <c r="E6566" i="2" s="1"/>
  <c r="F6592" i="2"/>
  <c r="E6592" i="2" s="1"/>
  <c r="F6611" i="2"/>
  <c r="E6611" i="2" s="1"/>
  <c r="F6620" i="2"/>
  <c r="E6620" i="2" s="1"/>
  <c r="F6678" i="2"/>
  <c r="E6678" i="2" s="1"/>
  <c r="F6688" i="2"/>
  <c r="E6688" i="2" s="1"/>
  <c r="F6707" i="2"/>
  <c r="E6707" i="2" s="1"/>
  <c r="F6750" i="2"/>
  <c r="E6750" i="2" s="1"/>
  <c r="F6761" i="2"/>
  <c r="E6761" i="2" s="1"/>
  <c r="F6776" i="2"/>
  <c r="E6776" i="2" s="1"/>
  <c r="F6828" i="2"/>
  <c r="E6828" i="2" s="1"/>
  <c r="F6840" i="2"/>
  <c r="E6840" i="2" s="1"/>
  <c r="F6891" i="2"/>
  <c r="E6891" i="2" s="1"/>
  <c r="F6904" i="2"/>
  <c r="E6904" i="2" s="1"/>
  <c r="F6921" i="2"/>
  <c r="E6921" i="2" s="1"/>
  <c r="F6925" i="2"/>
  <c r="E6925" i="2" s="1"/>
  <c r="F6930" i="2"/>
  <c r="E6930" i="2" s="1"/>
  <c r="F6984" i="2"/>
  <c r="E6984" i="2" s="1"/>
  <c r="F6986" i="2"/>
  <c r="E6986" i="2" s="1"/>
  <c r="F7015" i="2"/>
  <c r="E7015" i="2" s="1"/>
  <c r="F7058" i="2"/>
  <c r="E7058" i="2" s="1"/>
  <c r="F7090" i="2"/>
  <c r="E7090" i="2" s="1"/>
  <c r="F7147" i="2"/>
  <c r="E7147" i="2" s="1"/>
  <c r="F7161" i="2"/>
  <c r="E7161" i="2" s="1"/>
  <c r="F7214" i="2"/>
  <c r="E7214" i="2" s="1"/>
  <c r="F7226" i="2"/>
  <c r="E7226" i="2" s="1"/>
  <c r="F7249" i="2"/>
  <c r="E7249" i="2" s="1"/>
  <c r="F7274" i="2"/>
  <c r="E7274" i="2" s="1"/>
  <c r="F7290" i="2"/>
  <c r="E7290" i="2" s="1"/>
  <c r="F7295" i="2"/>
  <c r="E7295" i="2" s="1"/>
  <c r="F7300" i="2"/>
  <c r="E7300" i="2" s="1"/>
  <c r="F7363" i="2"/>
  <c r="E7363" i="2" s="1"/>
  <c r="F7389" i="2"/>
  <c r="E7389" i="2" s="1"/>
  <c r="F7465" i="2"/>
  <c r="E7465" i="2" s="1"/>
  <c r="F7520" i="2"/>
  <c r="E7520" i="2" s="1"/>
  <c r="F7530" i="2"/>
  <c r="E7530" i="2" s="1"/>
  <c r="F7547" i="2"/>
  <c r="E7547" i="2" s="1"/>
  <c r="F7589" i="2"/>
  <c r="E7589" i="2" s="1"/>
  <c r="F7630" i="2"/>
  <c r="E7630" i="2" s="1"/>
  <c r="F7680" i="2"/>
  <c r="E7680" i="2" s="1"/>
  <c r="F7687" i="2"/>
  <c r="E7687" i="2" s="1"/>
  <c r="F7690" i="2"/>
  <c r="E7690" i="2" s="1"/>
  <c r="F7708" i="2"/>
  <c r="E7708" i="2" s="1"/>
  <c r="F7786" i="2"/>
  <c r="E7786" i="2" s="1"/>
  <c r="F7859" i="2"/>
  <c r="E7859" i="2" s="1"/>
  <c r="F7913" i="2"/>
  <c r="E7913" i="2" s="1"/>
  <c r="F7922" i="2"/>
  <c r="E7922" i="2" s="1"/>
  <c r="F7973" i="2"/>
  <c r="E7973" i="2" s="1"/>
  <c r="F7989" i="2"/>
  <c r="E7989" i="2" s="1"/>
  <c r="F8001" i="2"/>
  <c r="E8001" i="2" s="1"/>
  <c r="F8044" i="2"/>
  <c r="E8044" i="2" s="1"/>
  <c r="F8094" i="2"/>
  <c r="E8094" i="2" s="1"/>
  <c r="F8106" i="2"/>
  <c r="E8106" i="2" s="1"/>
  <c r="F8133" i="2"/>
  <c r="E8133" i="2" s="1"/>
  <c r="F8168" i="2"/>
  <c r="E8168" i="2" s="1"/>
  <c r="F8206" i="2"/>
  <c r="E8206" i="2" s="1"/>
  <c r="F8249" i="2"/>
  <c r="E8249" i="2" s="1"/>
  <c r="F8282" i="2"/>
  <c r="E8282" i="2" s="1"/>
  <c r="F8307" i="2"/>
  <c r="E8307" i="2" s="1"/>
  <c r="F8313" i="2"/>
  <c r="E8313" i="2" s="1"/>
  <c r="F8324" i="2"/>
  <c r="E8324" i="2" s="1"/>
  <c r="F8336" i="2"/>
  <c r="E8336" i="2" s="1"/>
  <c r="F8355" i="2"/>
  <c r="E8355" i="2" s="1"/>
  <c r="F8405" i="2"/>
  <c r="E8405" i="2" s="1"/>
  <c r="F8435" i="2"/>
  <c r="E8435" i="2" s="1"/>
  <c r="F8512" i="2"/>
  <c r="E8512" i="2" s="1"/>
  <c r="F8566" i="2"/>
  <c r="E8566" i="2" s="1"/>
  <c r="F8588" i="2"/>
  <c r="E8588" i="2" s="1"/>
  <c r="F8637" i="2"/>
  <c r="E8637" i="2" s="1"/>
  <c r="F8646" i="2"/>
  <c r="E8646" i="2" s="1"/>
  <c r="F8675" i="2"/>
  <c r="E8675" i="2" s="1"/>
  <c r="F8684" i="2"/>
  <c r="E8684" i="2" s="1"/>
  <c r="F8708" i="2"/>
  <c r="E8708" i="2" s="1"/>
  <c r="F8740" i="2"/>
  <c r="E8740" i="2" s="1"/>
  <c r="F8742" i="2"/>
  <c r="E8742" i="2" s="1"/>
  <c r="F8775" i="2"/>
  <c r="E8775" i="2" s="1"/>
  <c r="F23" i="2"/>
  <c r="E23" i="2" s="1"/>
  <c r="Q23" i="2" s="1"/>
  <c r="F99" i="2"/>
  <c r="E99" i="2" s="1"/>
  <c r="F149" i="2"/>
  <c r="E149" i="2" s="1"/>
  <c r="F176" i="2"/>
  <c r="E176" i="2" s="1"/>
  <c r="F220" i="2"/>
  <c r="E220" i="2" s="1"/>
  <c r="F238" i="2"/>
  <c r="E238" i="2" s="1"/>
  <c r="F311" i="2"/>
  <c r="E311" i="2" s="1"/>
  <c r="F318" i="2"/>
  <c r="E318" i="2" s="1"/>
  <c r="F340" i="2"/>
  <c r="E340" i="2" s="1"/>
  <c r="F392" i="2"/>
  <c r="E392" i="2" s="1"/>
  <c r="F464" i="2"/>
  <c r="E464" i="2" s="1"/>
  <c r="F516" i="2"/>
  <c r="E516" i="2" s="1"/>
  <c r="F544" i="2"/>
  <c r="E544" i="2" s="1"/>
  <c r="F601" i="2"/>
  <c r="E601" i="2" s="1"/>
  <c r="F612" i="2"/>
  <c r="E612" i="2" s="1"/>
  <c r="F636" i="2"/>
  <c r="E636" i="2" s="1"/>
  <c r="F645" i="2"/>
  <c r="E645" i="2" s="1"/>
  <c r="F709" i="2"/>
  <c r="E709" i="2" s="1"/>
  <c r="F716" i="2"/>
  <c r="E716" i="2" s="1"/>
  <c r="F779" i="2"/>
  <c r="E779" i="2" s="1"/>
  <c r="F787" i="2"/>
  <c r="E787" i="2" s="1"/>
  <c r="F834" i="2"/>
  <c r="E834" i="2" s="1"/>
  <c r="F839" i="2"/>
  <c r="E839" i="2" s="1"/>
  <c r="F865" i="2"/>
  <c r="E865" i="2" s="1"/>
  <c r="F939" i="2"/>
  <c r="E939" i="2" s="1"/>
  <c r="F1025" i="2"/>
  <c r="E1025" i="2" s="1"/>
  <c r="F1089" i="2"/>
  <c r="E1089" i="2" s="1"/>
  <c r="F1104" i="2"/>
  <c r="E1104" i="2" s="1"/>
  <c r="F1179" i="2"/>
  <c r="E1179" i="2" s="1"/>
  <c r="F1249" i="2"/>
  <c r="E1249" i="2" s="1"/>
  <c r="F1311" i="2"/>
  <c r="E1311" i="2" s="1"/>
  <c r="F1319" i="2"/>
  <c r="E1319" i="2" s="1"/>
  <c r="F1334" i="2"/>
  <c r="E1334" i="2" s="1"/>
  <c r="F1359" i="2"/>
  <c r="E1359" i="2" s="1"/>
  <c r="F1425" i="2"/>
  <c r="E1425" i="2" s="1"/>
  <c r="F1485" i="2"/>
  <c r="E1485" i="2" s="1"/>
  <c r="F1493" i="2"/>
  <c r="E1493" i="2" s="1"/>
  <c r="F1564" i="2"/>
  <c r="E1564" i="2" s="1"/>
  <c r="F1576" i="2"/>
  <c r="E1576" i="2" s="1"/>
  <c r="F1641" i="2"/>
  <c r="E1641" i="2" s="1"/>
  <c r="F1653" i="2"/>
  <c r="E1653" i="2" s="1"/>
  <c r="F1737" i="2"/>
  <c r="E1737" i="2" s="1"/>
  <c r="F1799" i="2"/>
  <c r="E1799" i="2" s="1"/>
  <c r="F1814" i="2"/>
  <c r="E1814" i="2" s="1"/>
  <c r="F1881" i="2"/>
  <c r="E1881" i="2" s="1"/>
  <c r="F1941" i="2"/>
  <c r="E1941" i="2" s="1"/>
  <c r="F1957" i="2"/>
  <c r="E1957" i="2" s="1"/>
  <c r="F2024" i="2"/>
  <c r="E2024" i="2" s="1"/>
  <c r="F2045" i="2"/>
  <c r="E2045" i="2" s="1"/>
  <c r="F2061" i="2"/>
  <c r="E2061" i="2" s="1"/>
  <c r="F2065" i="2"/>
  <c r="E2065" i="2" s="1"/>
  <c r="F2077" i="2"/>
  <c r="E2077" i="2" s="1"/>
  <c r="F2140" i="2"/>
  <c r="E2140" i="2" s="1"/>
  <c r="F2210" i="2"/>
  <c r="E2210" i="2" s="1"/>
  <c r="F2283" i="2"/>
  <c r="E2283" i="2" s="1"/>
  <c r="F2354" i="2"/>
  <c r="E2354" i="2" s="1"/>
  <c r="F2431" i="2"/>
  <c r="E2431" i="2" s="1"/>
  <c r="F2437" i="2"/>
  <c r="E2437" i="2" s="1"/>
  <c r="F2441" i="2"/>
  <c r="E2441" i="2" s="1"/>
  <c r="F2496" i="2"/>
  <c r="E2496" i="2" s="1"/>
  <c r="F2529" i="2"/>
  <c r="E2529" i="2" s="1"/>
  <c r="F2613" i="2"/>
  <c r="E2613" i="2" s="1"/>
  <c r="F2673" i="2"/>
  <c r="E2673" i="2" s="1"/>
  <c r="F2750" i="2"/>
  <c r="E2750" i="2" s="1"/>
  <c r="F2769" i="2"/>
  <c r="E2769" i="2" s="1"/>
  <c r="F2776" i="2"/>
  <c r="E2776" i="2" s="1"/>
  <c r="F2783" i="2"/>
  <c r="E2783" i="2" s="1"/>
  <c r="F2808" i="2"/>
  <c r="E2808" i="2" s="1"/>
  <c r="F2858" i="2"/>
  <c r="E2858" i="2" s="1"/>
  <c r="F2877" i="2"/>
  <c r="E2877" i="2" s="1"/>
  <c r="F2929" i="2"/>
  <c r="E2929" i="2" s="1"/>
  <c r="F2940" i="2"/>
  <c r="E2940" i="2" s="1"/>
  <c r="F3001" i="2"/>
  <c r="E3001" i="2" s="1"/>
  <c r="F3025" i="2"/>
  <c r="E3025" i="2" s="1"/>
  <c r="F3109" i="2"/>
  <c r="E3109" i="2" s="1"/>
  <c r="F3176" i="2"/>
  <c r="E3176" i="2" s="1"/>
  <c r="F3185" i="2"/>
  <c r="E3185" i="2" s="1"/>
  <c r="F3190" i="2"/>
  <c r="E3190" i="2" s="1"/>
  <c r="F3243" i="2"/>
  <c r="E3243" i="2" s="1"/>
  <c r="F3248" i="2"/>
  <c r="E3248" i="2" s="1"/>
  <c r="F3268" i="2"/>
  <c r="E3268" i="2" s="1"/>
  <c r="F3329" i="2"/>
  <c r="E3329" i="2" s="1"/>
  <c r="F3338" i="2"/>
  <c r="E3338" i="2" s="1"/>
  <c r="F3398" i="2"/>
  <c r="E3398" i="2" s="1"/>
  <c r="F3410" i="2"/>
  <c r="E3410" i="2" s="1"/>
  <c r="F3497" i="2"/>
  <c r="E3497" i="2" s="1"/>
  <c r="F3511" i="2"/>
  <c r="E3511" i="2" s="1"/>
  <c r="F3516" i="2"/>
  <c r="E3516" i="2" s="1"/>
  <c r="F3532" i="2"/>
  <c r="E3532" i="2" s="1"/>
  <c r="F3589" i="2"/>
  <c r="E3589" i="2" s="1"/>
  <c r="F3596" i="2"/>
  <c r="E3596" i="2" s="1"/>
  <c r="F3666" i="2"/>
  <c r="E3666" i="2" s="1"/>
  <c r="F3723" i="2"/>
  <c r="E3723" i="2" s="1"/>
  <c r="F3733" i="2"/>
  <c r="E3733" i="2" s="1"/>
  <c r="F3794" i="2"/>
  <c r="E3794" i="2" s="1"/>
  <c r="F3809" i="2"/>
  <c r="E3809" i="2" s="1"/>
  <c r="F3870" i="2"/>
  <c r="E3870" i="2" s="1"/>
  <c r="F3886" i="2"/>
  <c r="E3886" i="2" s="1"/>
  <c r="F3892" i="2"/>
  <c r="E3892" i="2" s="1"/>
  <c r="F3901" i="2"/>
  <c r="E3901" i="2" s="1"/>
  <c r="F3959" i="2"/>
  <c r="E3959" i="2" s="1"/>
  <c r="F3982" i="2"/>
  <c r="E3982" i="2" s="1"/>
  <c r="F4050" i="2"/>
  <c r="E4050" i="2" s="1"/>
  <c r="F4067" i="2"/>
  <c r="E4067" i="2" s="1"/>
  <c r="F4135" i="2"/>
  <c r="E4135" i="2" s="1"/>
  <c r="F4200" i="2"/>
  <c r="E4200" i="2" s="1"/>
  <c r="F4213" i="2"/>
  <c r="E4213" i="2" s="1"/>
  <c r="F4247" i="2"/>
  <c r="E4247" i="2" s="1"/>
  <c r="F4305" i="2"/>
  <c r="E4305" i="2" s="1"/>
  <c r="F4316" i="2"/>
  <c r="E4316" i="2" s="1"/>
  <c r="F4321" i="2"/>
  <c r="E4321" i="2" s="1"/>
  <c r="F4384" i="2"/>
  <c r="E4384" i="2" s="1"/>
  <c r="F4391" i="2"/>
  <c r="E4391" i="2" s="1"/>
  <c r="F4450" i="2"/>
  <c r="E4450" i="2" s="1"/>
  <c r="F4510" i="2"/>
  <c r="E4510" i="2" s="1"/>
  <c r="F4526" i="2"/>
  <c r="E4526" i="2" s="1"/>
  <c r="F4584" i="2"/>
  <c r="E4584" i="2" s="1"/>
  <c r="F4604" i="2"/>
  <c r="E4604" i="2" s="1"/>
  <c r="F4670" i="2"/>
  <c r="E4670" i="2" s="1"/>
  <c r="F4730" i="2"/>
  <c r="E4730" i="2" s="1"/>
  <c r="F4746" i="2"/>
  <c r="E4746" i="2" s="1"/>
  <c r="F4777" i="2"/>
  <c r="E4777" i="2" s="1"/>
  <c r="F4782" i="2"/>
  <c r="E4782" i="2" s="1"/>
  <c r="F4853" i="2"/>
  <c r="E4853" i="2" s="1"/>
  <c r="F4929" i="2"/>
  <c r="E4929" i="2" s="1"/>
  <c r="F4991" i="2"/>
  <c r="E4991" i="2" s="1"/>
  <c r="F5008" i="2"/>
  <c r="E5008" i="2" s="1"/>
  <c r="F5071" i="2"/>
  <c r="E5071" i="2" s="1"/>
  <c r="F5080" i="2"/>
  <c r="E5080" i="2" s="1"/>
  <c r="F5169" i="2"/>
  <c r="E5169" i="2" s="1"/>
  <c r="F5238" i="2"/>
  <c r="E5238" i="2" s="1"/>
  <c r="F5251" i="2"/>
  <c r="E5251" i="2" s="1"/>
  <c r="F5321" i="2"/>
  <c r="E5321" i="2" s="1"/>
  <c r="F5392" i="2"/>
  <c r="E5392" i="2" s="1"/>
  <c r="F5395" i="2"/>
  <c r="E5395" i="2" s="1"/>
  <c r="F5463" i="2"/>
  <c r="E5463" i="2" s="1"/>
  <c r="F5480" i="2"/>
  <c r="E5480" i="2" s="1"/>
  <c r="F5523" i="2"/>
  <c r="E5523" i="2" s="1"/>
  <c r="F5568" i="2"/>
  <c r="E5568" i="2" s="1"/>
  <c r="F5585" i="2"/>
  <c r="E5585" i="2" s="1"/>
  <c r="F5618" i="2"/>
  <c r="E5618" i="2" s="1"/>
  <c r="F5632" i="2"/>
  <c r="E5632" i="2" s="1"/>
  <c r="F5683" i="2"/>
  <c r="E5683" i="2" s="1"/>
  <c r="F5759" i="2"/>
  <c r="E5759" i="2" s="1"/>
  <c r="F5794" i="2"/>
  <c r="E5794" i="2" s="1"/>
  <c r="F5815" i="2"/>
  <c r="E5815" i="2" s="1"/>
  <c r="F5859" i="2"/>
  <c r="E5859" i="2" s="1"/>
  <c r="F5874" i="2"/>
  <c r="E5874" i="2" s="1"/>
  <c r="F5889" i="2"/>
  <c r="E5889" i="2" s="1"/>
  <c r="F5950" i="2"/>
  <c r="E5950" i="2" s="1"/>
  <c r="F5964" i="2"/>
  <c r="E5964" i="2" s="1"/>
  <c r="F6041" i="2"/>
  <c r="E6041" i="2" s="1"/>
  <c r="F6118" i="2"/>
  <c r="E6118" i="2" s="1"/>
  <c r="F6189" i="2"/>
  <c r="E6189" i="2" s="1"/>
  <c r="F6254" i="2"/>
  <c r="E6254" i="2" s="1"/>
  <c r="F6264" i="2"/>
  <c r="E6264" i="2" s="1"/>
  <c r="F6267" i="2"/>
  <c r="E6267" i="2" s="1"/>
  <c r="F6277" i="2"/>
  <c r="E6277" i="2" s="1"/>
  <c r="F6335" i="2"/>
  <c r="E6335" i="2" s="1"/>
  <c r="F6352" i="2"/>
  <c r="E6352" i="2" s="1"/>
  <c r="F6428" i="2"/>
  <c r="E6428" i="2" s="1"/>
  <c r="F6487" i="2"/>
  <c r="E6487" i="2" s="1"/>
  <c r="F6504" i="2"/>
  <c r="E6504" i="2" s="1"/>
  <c r="F6559" i="2"/>
  <c r="E6559" i="2" s="1"/>
  <c r="F6598" i="2"/>
  <c r="E6598" i="2" s="1"/>
  <c r="F6619" i="2"/>
  <c r="E6619" i="2" s="1"/>
  <c r="F6691" i="2"/>
  <c r="E6691" i="2" s="1"/>
  <c r="F6753" i="2"/>
  <c r="E6753" i="2" s="1"/>
  <c r="F6767" i="2"/>
  <c r="E6767" i="2" s="1"/>
  <c r="F6834" i="2"/>
  <c r="E6834" i="2" s="1"/>
  <c r="F6836" i="2"/>
  <c r="E6836" i="2" s="1"/>
  <c r="F6901" i="2"/>
  <c r="E6901" i="2" s="1"/>
  <c r="F6912" i="2"/>
  <c r="E6912" i="2" s="1"/>
  <c r="F6918" i="2"/>
  <c r="E6918" i="2" s="1"/>
  <c r="F6927" i="2"/>
  <c r="E6927" i="2" s="1"/>
  <c r="F6990" i="2"/>
  <c r="E6990" i="2" s="1"/>
  <c r="F7006" i="2"/>
  <c r="E7006" i="2" s="1"/>
  <c r="F7069" i="2"/>
  <c r="E7069" i="2" s="1"/>
  <c r="F7075" i="2"/>
  <c r="E7075" i="2" s="1"/>
  <c r="F7141" i="2"/>
  <c r="E7141" i="2" s="1"/>
  <c r="F7155" i="2"/>
  <c r="E7155" i="2" s="1"/>
  <c r="F7160" i="2"/>
  <c r="E7160" i="2" s="1"/>
  <c r="F7233" i="2"/>
  <c r="E7233" i="2" s="1"/>
  <c r="F7263" i="2"/>
  <c r="E7263" i="2" s="1"/>
  <c r="F7298" i="2"/>
  <c r="E7298" i="2" s="1"/>
  <c r="F7372" i="2"/>
  <c r="E7372" i="2" s="1"/>
  <c r="F7380" i="2"/>
  <c r="E7380" i="2" s="1"/>
  <c r="F7442" i="2"/>
  <c r="E7442" i="2" s="1"/>
  <c r="F7447" i="2"/>
  <c r="E7447" i="2" s="1"/>
  <c r="F7460" i="2"/>
  <c r="E7460" i="2" s="1"/>
  <c r="F7535" i="2"/>
  <c r="E7535" i="2" s="1"/>
  <c r="F7595" i="2"/>
  <c r="E7595" i="2" s="1"/>
  <c r="F7611" i="2"/>
  <c r="E7611" i="2" s="1"/>
  <c r="F7615" i="2"/>
  <c r="E7615" i="2" s="1"/>
  <c r="F7677" i="2"/>
  <c r="E7677" i="2" s="1"/>
  <c r="F7696" i="2"/>
  <c r="E7696" i="2" s="1"/>
  <c r="F7754" i="2"/>
  <c r="E7754" i="2" s="1"/>
  <c r="F7774" i="2"/>
  <c r="E7774" i="2" s="1"/>
  <c r="F7846" i="2"/>
  <c r="E7846" i="2" s="1"/>
  <c r="F7918" i="2"/>
  <c r="E7918" i="2" s="1"/>
  <c r="F7992" i="2"/>
  <c r="E7992" i="2" s="1"/>
  <c r="F8028" i="2"/>
  <c r="E8028" i="2" s="1"/>
  <c r="F8038" i="2"/>
  <c r="E8038" i="2" s="1"/>
  <c r="F8098" i="2"/>
  <c r="E8098" i="2" s="1"/>
  <c r="F8109" i="2"/>
  <c r="E8109" i="2" s="1"/>
  <c r="F8170" i="2"/>
  <c r="E8170" i="2" s="1"/>
  <c r="F8183" i="2"/>
  <c r="E8183" i="2" s="1"/>
  <c r="F8256" i="2"/>
  <c r="E8256" i="2" s="1"/>
  <c r="F8314" i="2"/>
  <c r="E8314" i="2" s="1"/>
  <c r="F8343" i="2"/>
  <c r="E8343" i="2" s="1"/>
  <c r="F8408" i="2"/>
  <c r="E8408" i="2" s="1"/>
  <c r="F8422" i="2"/>
  <c r="E8422" i="2" s="1"/>
  <c r="F8485" i="2"/>
  <c r="E8485" i="2" s="1"/>
  <c r="F8495" i="2"/>
  <c r="E8495" i="2" s="1"/>
  <c r="F8555" i="2"/>
  <c r="E8555" i="2" s="1"/>
  <c r="F8561" i="2"/>
  <c r="E8561" i="2" s="1"/>
  <c r="F8565" i="2"/>
  <c r="E8565" i="2" s="1"/>
  <c r="F8572" i="2"/>
  <c r="E8572" i="2" s="1"/>
  <c r="F8634" i="2"/>
  <c r="E8634" i="2" s="1"/>
  <c r="F8659" i="2"/>
  <c r="E8659" i="2" s="1"/>
  <c r="F8670" i="2"/>
  <c r="E8670" i="2" s="1"/>
  <c r="F8690" i="2"/>
  <c r="E8690" i="2" s="1"/>
  <c r="F8748" i="2"/>
  <c r="E8748" i="2" s="1"/>
  <c r="F8761" i="2"/>
  <c r="E8761" i="2" s="1"/>
  <c r="F25" i="2"/>
  <c r="E25" i="2" s="1"/>
  <c r="U25" i="2" s="1"/>
  <c r="F98" i="2"/>
  <c r="E98" i="2" s="1"/>
  <c r="F172" i="2"/>
  <c r="E172" i="2" s="1"/>
  <c r="F245" i="2"/>
  <c r="E245" i="2" s="1"/>
  <c r="F307" i="2"/>
  <c r="E307" i="2" s="1"/>
  <c r="F336" i="2"/>
  <c r="E336" i="2" s="1"/>
  <c r="F374" i="2"/>
  <c r="E374" i="2" s="1"/>
  <c r="F390" i="2"/>
  <c r="E390" i="2" s="1"/>
  <c r="F414" i="2"/>
  <c r="E414" i="2" s="1"/>
  <c r="F471" i="2"/>
  <c r="E471" i="2" s="1"/>
  <c r="F551" i="2"/>
  <c r="E551" i="2" s="1"/>
  <c r="F600" i="2"/>
  <c r="E600" i="2" s="1"/>
  <c r="F621" i="2"/>
  <c r="E621" i="2" s="1"/>
  <c r="F635" i="2"/>
  <c r="E635" i="2" s="1"/>
  <c r="F647" i="2"/>
  <c r="E647" i="2" s="1"/>
  <c r="F738" i="2"/>
  <c r="E738" i="2" s="1"/>
  <c r="F782" i="2"/>
  <c r="E782" i="2" s="1"/>
  <c r="F808" i="2"/>
  <c r="E808" i="2" s="1"/>
  <c r="F852" i="2"/>
  <c r="E852" i="2" s="1"/>
  <c r="F858" i="2"/>
  <c r="E858" i="2" s="1"/>
  <c r="F874" i="2"/>
  <c r="E874" i="2" s="1"/>
  <c r="F942" i="2"/>
  <c r="E942" i="2" s="1"/>
  <c r="F1026" i="2"/>
  <c r="E1026" i="2" s="1"/>
  <c r="F1105" i="2"/>
  <c r="E1105" i="2" s="1"/>
  <c r="F1176" i="2"/>
  <c r="E1176" i="2" s="1"/>
  <c r="F1182" i="2"/>
  <c r="E1182" i="2" s="1"/>
  <c r="F1244" i="2"/>
  <c r="E1244" i="2" s="1"/>
  <c r="F1261" i="2"/>
  <c r="E1261" i="2" s="1"/>
  <c r="F1316" i="2"/>
  <c r="E1316" i="2" s="1"/>
  <c r="F1335" i="2"/>
  <c r="E1335" i="2" s="1"/>
  <c r="F1349" i="2"/>
  <c r="E1349" i="2" s="1"/>
  <c r="F1351" i="2"/>
  <c r="E1351" i="2" s="1"/>
  <c r="F1355" i="2"/>
  <c r="E1355" i="2" s="1"/>
  <c r="F1360" i="2"/>
  <c r="E1360" i="2" s="1"/>
  <c r="F1420" i="2"/>
  <c r="E1420" i="2" s="1"/>
  <c r="F1438" i="2"/>
  <c r="E1438" i="2" s="1"/>
  <c r="F1477" i="2"/>
  <c r="E1477" i="2" s="1"/>
  <c r="F1506" i="2"/>
  <c r="E1506" i="2" s="1"/>
  <c r="F1551" i="2"/>
  <c r="E1551" i="2" s="1"/>
  <c r="F1572" i="2"/>
  <c r="E1572" i="2" s="1"/>
  <c r="F1597" i="2"/>
  <c r="E1597" i="2" s="1"/>
  <c r="F1635" i="2"/>
  <c r="E1635" i="2" s="1"/>
  <c r="F1669" i="2"/>
  <c r="E1669" i="2" s="1"/>
  <c r="F1732" i="2"/>
  <c r="E1732" i="2" s="1"/>
  <c r="F1733" i="2"/>
  <c r="E1733" i="2" s="1"/>
  <c r="F1739" i="2"/>
  <c r="E1739" i="2" s="1"/>
  <c r="F1809" i="2"/>
  <c r="E1809" i="2" s="1"/>
  <c r="F1816" i="2"/>
  <c r="E1816" i="2" s="1"/>
  <c r="F1878" i="2"/>
  <c r="E1878" i="2" s="1"/>
  <c r="F1884" i="2"/>
  <c r="E1884" i="2" s="1"/>
  <c r="F1964" i="2"/>
  <c r="E1964" i="2" s="1"/>
  <c r="F2036" i="2"/>
  <c r="E2036" i="2" s="1"/>
  <c r="F2062" i="2"/>
  <c r="E2062" i="2" s="1"/>
  <c r="F2084" i="2"/>
  <c r="E2084" i="2" s="1"/>
  <c r="F2142" i="2"/>
  <c r="E2142" i="2" s="1"/>
  <c r="F2199" i="2"/>
  <c r="E2199" i="2" s="1"/>
  <c r="F2212" i="2"/>
  <c r="E2212" i="2" s="1"/>
  <c r="F2292" i="2"/>
  <c r="E2292" i="2" s="1"/>
  <c r="F2358" i="2"/>
  <c r="E2358" i="2" s="1"/>
  <c r="F2433" i="2"/>
  <c r="E2433" i="2" s="1"/>
  <c r="F2468" i="2"/>
  <c r="E2468" i="2" s="1"/>
  <c r="F2503" i="2"/>
  <c r="E2503" i="2" s="1"/>
  <c r="F2531" i="2"/>
  <c r="E2531" i="2" s="1"/>
  <c r="F2588" i="2"/>
  <c r="E2588" i="2" s="1"/>
  <c r="F2593" i="2"/>
  <c r="E2593" i="2" s="1"/>
  <c r="F2694" i="2"/>
  <c r="E2694" i="2" s="1"/>
  <c r="F2747" i="2"/>
  <c r="E2747" i="2" s="1"/>
  <c r="F2763" i="2"/>
  <c r="E2763" i="2" s="1"/>
  <c r="F2774" i="2"/>
  <c r="E2774" i="2" s="1"/>
  <c r="F2778" i="2"/>
  <c r="E2778" i="2" s="1"/>
  <c r="F2789" i="2"/>
  <c r="E2789" i="2" s="1"/>
  <c r="F2845" i="2"/>
  <c r="E2845" i="2" s="1"/>
  <c r="F2875" i="2"/>
  <c r="E2875" i="2" s="1"/>
  <c r="F2936" i="2"/>
  <c r="E2936" i="2" s="1"/>
  <c r="F2941" i="2"/>
  <c r="E2941" i="2" s="1"/>
  <c r="F3019" i="2"/>
  <c r="E3019" i="2" s="1"/>
  <c r="F3085" i="2"/>
  <c r="E3085" i="2" s="1"/>
  <c r="F3097" i="2"/>
  <c r="E3097" i="2" s="1"/>
  <c r="F3167" i="2"/>
  <c r="E3167" i="2" s="1"/>
  <c r="F3184" i="2"/>
  <c r="E3184" i="2" s="1"/>
  <c r="F3191" i="2"/>
  <c r="E3191" i="2" s="1"/>
  <c r="F3257" i="2"/>
  <c r="E3257" i="2" s="1"/>
  <c r="F3269" i="2"/>
  <c r="E3269" i="2" s="1"/>
  <c r="F3327" i="2"/>
  <c r="E3327" i="2" s="1"/>
  <c r="F3339" i="2"/>
  <c r="E3339" i="2" s="1"/>
  <c r="F3412" i="2"/>
  <c r="E3412" i="2" s="1"/>
  <c r="F3491" i="2"/>
  <c r="E3491" i="2" s="1"/>
  <c r="F3509" i="2"/>
  <c r="E3509" i="2" s="1"/>
  <c r="F3529" i="2"/>
  <c r="E3529" i="2" s="1"/>
  <c r="F3533" i="2"/>
  <c r="E3533" i="2" s="1"/>
  <c r="F3599" i="2"/>
  <c r="E3599" i="2" s="1"/>
  <c r="F3657" i="2"/>
  <c r="E3657" i="2" s="1"/>
  <c r="F3667" i="2"/>
  <c r="E3667" i="2" s="1"/>
  <c r="F3738" i="2"/>
  <c r="E3738" i="2" s="1"/>
  <c r="F3811" i="2"/>
  <c r="E3811" i="2" s="1"/>
  <c r="F3890" i="2"/>
  <c r="E3890" i="2" s="1"/>
  <c r="F3893" i="2"/>
  <c r="E3893" i="2" s="1"/>
  <c r="F3904" i="2"/>
  <c r="E3904" i="2" s="1"/>
  <c r="F3970" i="2"/>
  <c r="E3970" i="2" s="1"/>
  <c r="F3986" i="2"/>
  <c r="E3986" i="2" s="1"/>
  <c r="F4057" i="2"/>
  <c r="E4057" i="2" s="1"/>
  <c r="F4124" i="2"/>
  <c r="E4124" i="2" s="1"/>
  <c r="F4132" i="2"/>
  <c r="E4132" i="2" s="1"/>
  <c r="F4136" i="2"/>
  <c r="E4136" i="2" s="1"/>
  <c r="F4197" i="2"/>
  <c r="E4197" i="2" s="1"/>
  <c r="F4206" i="2"/>
  <c r="E4206" i="2" s="1"/>
  <c r="F4228" i="2"/>
  <c r="E4228" i="2" s="1"/>
  <c r="F4249" i="2"/>
  <c r="E4249" i="2" s="1"/>
  <c r="F4322" i="2"/>
  <c r="E4322" i="2" s="1"/>
  <c r="F4392" i="2"/>
  <c r="E4392" i="2" s="1"/>
  <c r="F4463" i="2"/>
  <c r="E4463" i="2" s="1"/>
  <c r="F4527" i="2"/>
  <c r="E4527" i="2" s="1"/>
  <c r="F4612" i="2"/>
  <c r="E4612" i="2" s="1"/>
  <c r="F4681" i="2"/>
  <c r="E4681" i="2" s="1"/>
  <c r="F4741" i="2"/>
  <c r="E4741" i="2" s="1"/>
  <c r="F4783" i="2"/>
  <c r="E4783" i="2" s="1"/>
  <c r="F4855" i="2"/>
  <c r="E4855" i="2" s="1"/>
  <c r="F4930" i="2"/>
  <c r="E4930" i="2" s="1"/>
  <c r="F5005" i="2"/>
  <c r="E5005" i="2" s="1"/>
  <c r="F5006" i="2"/>
  <c r="E5006" i="2" s="1"/>
  <c r="F5014" i="2"/>
  <c r="E5014" i="2" s="1"/>
  <c r="F5062" i="2"/>
  <c r="E5062" i="2" s="1"/>
  <c r="F5082" i="2"/>
  <c r="E5082" i="2" s="1"/>
  <c r="F5148" i="2"/>
  <c r="E5148" i="2" s="1"/>
  <c r="F5150" i="2"/>
  <c r="E5150" i="2" s="1"/>
  <c r="F5172" i="2"/>
  <c r="E5172" i="2" s="1"/>
  <c r="F5244" i="2"/>
  <c r="E5244" i="2" s="1"/>
  <c r="F5261" i="2"/>
  <c r="E5261" i="2" s="1"/>
  <c r="F5322" i="2"/>
  <c r="E5322" i="2" s="1"/>
  <c r="F5397" i="2"/>
  <c r="E5397" i="2" s="1"/>
  <c r="F5499" i="2"/>
  <c r="E5499" i="2" s="1"/>
  <c r="F5593" i="2"/>
  <c r="E5593" i="2" s="1"/>
  <c r="F5605" i="2"/>
  <c r="E5605" i="2" s="1"/>
  <c r="F5623" i="2"/>
  <c r="E5623" i="2" s="1"/>
  <c r="F5691" i="2"/>
  <c r="E5691" i="2" s="1"/>
  <c r="F5727" i="2"/>
  <c r="E5727" i="2" s="1"/>
  <c r="F5763" i="2"/>
  <c r="E5763" i="2" s="1"/>
  <c r="F5803" i="2"/>
  <c r="E5803" i="2" s="1"/>
  <c r="F5820" i="2"/>
  <c r="E5820" i="2" s="1"/>
  <c r="F5867" i="2"/>
  <c r="E5867" i="2" s="1"/>
  <c r="F5873" i="2"/>
  <c r="E5873" i="2" s="1"/>
  <c r="F5891" i="2"/>
  <c r="E5891" i="2" s="1"/>
  <c r="F5968" i="2"/>
  <c r="E5968" i="2" s="1"/>
  <c r="F6033" i="2"/>
  <c r="E6033" i="2" s="1"/>
  <c r="F6038" i="2"/>
  <c r="E6038" i="2" s="1"/>
  <c r="F6045" i="2"/>
  <c r="E6045" i="2" s="1"/>
  <c r="F6122" i="2"/>
  <c r="E6122" i="2" s="1"/>
  <c r="F6191" i="2"/>
  <c r="E6191" i="2" s="1"/>
  <c r="F6280" i="2"/>
  <c r="E6280" i="2" s="1"/>
  <c r="F6339" i="2"/>
  <c r="E6339" i="2" s="1"/>
  <c r="F6356" i="2"/>
  <c r="E6356" i="2" s="1"/>
  <c r="F6432" i="2"/>
  <c r="E6432" i="2" s="1"/>
  <c r="F6493" i="2"/>
  <c r="E6493" i="2" s="1"/>
  <c r="F6507" i="2"/>
  <c r="E6507" i="2" s="1"/>
  <c r="F6570" i="2"/>
  <c r="E6570" i="2" s="1"/>
  <c r="F6616" i="2"/>
  <c r="E6616" i="2" s="1"/>
  <c r="F6623" i="2"/>
  <c r="E6623" i="2" s="1"/>
  <c r="F6681" i="2"/>
  <c r="E6681" i="2" s="1"/>
  <c r="F6684" i="2"/>
  <c r="E6684" i="2" s="1"/>
  <c r="F6693" i="2"/>
  <c r="E6693" i="2" s="1"/>
  <c r="F6758" i="2"/>
  <c r="E6758" i="2" s="1"/>
  <c r="F6770" i="2"/>
  <c r="E6770" i="2" s="1"/>
  <c r="F6839" i="2"/>
  <c r="E6839" i="2" s="1"/>
  <c r="F6922" i="2"/>
  <c r="E6922" i="2" s="1"/>
  <c r="F6932" i="2"/>
  <c r="E6932" i="2" s="1"/>
  <c r="F6995" i="2"/>
  <c r="E6995" i="2" s="1"/>
  <c r="F7009" i="2"/>
  <c r="E7009" i="2" s="1"/>
  <c r="F7073" i="2"/>
  <c r="E7073" i="2" s="1"/>
  <c r="F7082" i="2"/>
  <c r="E7082" i="2" s="1"/>
  <c r="F7150" i="2"/>
  <c r="E7150" i="2" s="1"/>
  <c r="F7164" i="2"/>
  <c r="E7164" i="2" s="1"/>
  <c r="F7250" i="2"/>
  <c r="E7250" i="2" s="1"/>
  <c r="F7271" i="2"/>
  <c r="E7271" i="2" s="1"/>
  <c r="F7282" i="2"/>
  <c r="E7282" i="2" s="1"/>
  <c r="F7292" i="2"/>
  <c r="E7292" i="2" s="1"/>
  <c r="F7304" i="2"/>
  <c r="E7304" i="2" s="1"/>
  <c r="F7376" i="2"/>
  <c r="E7376" i="2" s="1"/>
  <c r="F7382" i="2"/>
  <c r="E7382" i="2" s="1"/>
  <c r="F7440" i="2"/>
  <c r="E7440" i="2" s="1"/>
  <c r="F7464" i="2"/>
  <c r="E7464" i="2" s="1"/>
  <c r="F7527" i="2"/>
  <c r="E7527" i="2" s="1"/>
  <c r="F7539" i="2"/>
  <c r="E7539" i="2" s="1"/>
  <c r="F7592" i="2"/>
  <c r="E7592" i="2" s="1"/>
  <c r="F7617" i="2"/>
  <c r="E7617" i="2" s="1"/>
  <c r="F7700" i="2"/>
  <c r="E7700" i="2" s="1"/>
  <c r="F7768" i="2"/>
  <c r="E7768" i="2" s="1"/>
  <c r="F7776" i="2"/>
  <c r="E7776" i="2" s="1"/>
  <c r="F7849" i="2"/>
  <c r="E7849" i="2" s="1"/>
  <c r="F7909" i="2"/>
  <c r="E7909" i="2" s="1"/>
  <c r="F7920" i="2"/>
  <c r="E7920" i="2" s="1"/>
  <c r="F8004" i="2"/>
  <c r="E8004" i="2" s="1"/>
  <c r="F8040" i="2"/>
  <c r="E8040" i="2" s="1"/>
  <c r="F8111" i="2"/>
  <c r="E8111" i="2" s="1"/>
  <c r="F8179" i="2"/>
  <c r="E8179" i="2" s="1"/>
  <c r="F8180" i="2"/>
  <c r="E8180" i="2" s="1"/>
  <c r="F8186" i="2"/>
  <c r="E8186" i="2" s="1"/>
  <c r="F8258" i="2"/>
  <c r="E8258" i="2" s="1"/>
  <c r="F8334" i="2"/>
  <c r="E8334" i="2" s="1"/>
  <c r="F8363" i="2"/>
  <c r="E8363" i="2" s="1"/>
  <c r="F8428" i="2"/>
  <c r="E8428" i="2" s="1"/>
  <c r="F8477" i="2"/>
  <c r="E8477" i="2" s="1"/>
  <c r="F8505" i="2"/>
  <c r="E8505" i="2" s="1"/>
  <c r="F8575" i="2"/>
  <c r="E8575" i="2" s="1"/>
  <c r="F8612" i="2"/>
  <c r="E8612" i="2" s="1"/>
  <c r="F8656" i="2"/>
  <c r="E8656" i="2" s="1"/>
  <c r="F8673" i="2"/>
  <c r="E8673" i="2" s="1"/>
  <c r="F8738" i="2"/>
  <c r="E8738" i="2" s="1"/>
  <c r="F8753" i="2"/>
  <c r="E8753" i="2" s="1"/>
  <c r="F8770" i="2"/>
  <c r="E8770" i="2" s="1"/>
  <c r="F3" i="2"/>
  <c r="E3" i="2" s="1"/>
  <c r="F6" i="2"/>
  <c r="E6" i="2" s="1"/>
  <c r="M6" i="2" s="1"/>
  <c r="F28" i="2"/>
  <c r="E28" i="2" s="1"/>
  <c r="S28" i="2" s="1"/>
  <c r="F69" i="2"/>
  <c r="E69" i="2" s="1"/>
  <c r="F80" i="2"/>
  <c r="E80" i="2" s="1"/>
  <c r="F96" i="2"/>
  <c r="E96" i="2" s="1"/>
  <c r="F168" i="2"/>
  <c r="E168" i="2" s="1"/>
  <c r="F246" i="2"/>
  <c r="E246" i="2" s="1"/>
  <c r="F289" i="2"/>
  <c r="E289" i="2" s="1"/>
  <c r="F297" i="2"/>
  <c r="E297" i="2" s="1"/>
  <c r="F317" i="2"/>
  <c r="E317" i="2" s="1"/>
  <c r="F339" i="2"/>
  <c r="E339" i="2" s="1"/>
  <c r="F411" i="2"/>
  <c r="E411" i="2" s="1"/>
  <c r="F476" i="2"/>
  <c r="E476" i="2" s="1"/>
  <c r="F548" i="2"/>
  <c r="E548" i="2" s="1"/>
  <c r="F615" i="2"/>
  <c r="E615" i="2" s="1"/>
  <c r="F624" i="2"/>
  <c r="E624" i="2" s="1"/>
  <c r="F632" i="2"/>
  <c r="E632" i="2" s="1"/>
  <c r="F643" i="2"/>
  <c r="E643" i="2" s="1"/>
  <c r="F663" i="2"/>
  <c r="E663" i="2" s="1"/>
  <c r="F800" i="2"/>
  <c r="E800" i="2" s="1"/>
  <c r="F853" i="2"/>
  <c r="E853" i="2" s="1"/>
  <c r="F876" i="2"/>
  <c r="E876" i="2" s="1"/>
  <c r="F910" i="2"/>
  <c r="E910" i="2" s="1"/>
  <c r="F923" i="2"/>
  <c r="E923" i="2" s="1"/>
  <c r="F931" i="2"/>
  <c r="E931" i="2" s="1"/>
  <c r="F955" i="2"/>
  <c r="E955" i="2" s="1"/>
  <c r="F1012" i="2"/>
  <c r="E1012" i="2" s="1"/>
  <c r="F1015" i="2"/>
  <c r="E1015" i="2" s="1"/>
  <c r="F1016" i="2"/>
  <c r="E1016" i="2" s="1"/>
  <c r="F1020" i="2"/>
  <c r="E1020" i="2" s="1"/>
  <c r="F1028" i="2"/>
  <c r="E1028" i="2" s="1"/>
  <c r="F1092" i="2"/>
  <c r="E1092" i="2" s="1"/>
  <c r="F1112" i="2"/>
  <c r="E1112" i="2" s="1"/>
  <c r="F1158" i="2"/>
  <c r="E1158" i="2" s="1"/>
  <c r="F1165" i="2"/>
  <c r="E1165" i="2" s="1"/>
  <c r="F1194" i="2"/>
  <c r="E1194" i="2" s="1"/>
  <c r="F1264" i="2"/>
  <c r="E1264" i="2" s="1"/>
  <c r="F1315" i="2"/>
  <c r="E1315" i="2" s="1"/>
  <c r="F1325" i="2"/>
  <c r="E1325" i="2" s="1"/>
  <c r="F1354" i="2"/>
  <c r="E1354" i="2" s="1"/>
  <c r="F1371" i="2"/>
  <c r="E1371" i="2" s="1"/>
  <c r="F1417" i="2"/>
  <c r="E1417" i="2" s="1"/>
  <c r="F1433" i="2"/>
  <c r="E1433" i="2" s="1"/>
  <c r="F1474" i="2"/>
  <c r="E1474" i="2" s="1"/>
  <c r="F1487" i="2"/>
  <c r="E1487" i="2" s="1"/>
  <c r="F1499" i="2"/>
  <c r="E1499" i="2" s="1"/>
  <c r="F1557" i="2"/>
  <c r="E1557" i="2" s="1"/>
  <c r="F1591" i="2"/>
  <c r="E1591" i="2" s="1"/>
  <c r="F1647" i="2"/>
  <c r="E1647" i="2" s="1"/>
  <c r="F1671" i="2"/>
  <c r="E1671" i="2" s="1"/>
  <c r="F1723" i="2"/>
  <c r="E1723" i="2" s="1"/>
  <c r="F1740" i="2"/>
  <c r="E1740" i="2" s="1"/>
  <c r="F1812" i="2"/>
  <c r="E1812" i="2" s="1"/>
  <c r="F1867" i="2"/>
  <c r="E1867" i="2" s="1"/>
  <c r="F1869" i="2"/>
  <c r="E1869" i="2" s="1"/>
  <c r="F1880" i="2"/>
  <c r="E1880" i="2" s="1"/>
  <c r="F1940" i="2"/>
  <c r="E1940" i="2" s="1"/>
  <c r="F1949" i="2"/>
  <c r="E1949" i="2" s="1"/>
  <c r="F1954" i="2"/>
  <c r="E1954" i="2" s="1"/>
  <c r="F1955" i="2"/>
  <c r="E1955" i="2" s="1"/>
  <c r="F2009" i="2"/>
  <c r="E2009" i="2" s="1"/>
  <c r="F2031" i="2"/>
  <c r="E2031" i="2" s="1"/>
  <c r="F2052" i="2"/>
  <c r="E2052" i="2" s="1"/>
  <c r="F2060" i="2"/>
  <c r="E2060" i="2" s="1"/>
  <c r="F2074" i="2"/>
  <c r="E2074" i="2" s="1"/>
  <c r="F2133" i="2"/>
  <c r="E2133" i="2" s="1"/>
  <c r="F2137" i="2"/>
  <c r="E2137" i="2" s="1"/>
  <c r="F2195" i="2"/>
  <c r="E2195" i="2" s="1"/>
  <c r="F2208" i="2"/>
  <c r="E2208" i="2" s="1"/>
  <c r="F2220" i="2"/>
  <c r="E2220" i="2" s="1"/>
  <c r="F2276" i="2"/>
  <c r="E2276" i="2" s="1"/>
  <c r="F2281" i="2"/>
  <c r="E2281" i="2" s="1"/>
  <c r="F2342" i="2"/>
  <c r="E2342" i="2" s="1"/>
  <c r="F2353" i="2"/>
  <c r="E2353" i="2" s="1"/>
  <c r="F2417" i="2"/>
  <c r="E2417" i="2" s="1"/>
  <c r="F2440" i="2"/>
  <c r="E2440" i="2" s="1"/>
  <c r="F2458" i="2"/>
  <c r="E2458" i="2" s="1"/>
  <c r="F2495" i="2"/>
  <c r="E2495" i="2" s="1"/>
  <c r="F2516" i="2"/>
  <c r="E2516" i="2" s="1"/>
  <c r="F2576" i="2"/>
  <c r="E2576" i="2" s="1"/>
  <c r="F2590" i="2"/>
  <c r="E2590" i="2" s="1"/>
  <c r="F2650" i="2"/>
  <c r="E2650" i="2" s="1"/>
  <c r="F2664" i="2"/>
  <c r="E2664" i="2" s="1"/>
  <c r="F2666" i="2"/>
  <c r="E2666" i="2" s="1"/>
  <c r="F2725" i="2"/>
  <c r="E2725" i="2" s="1"/>
  <c r="F2743" i="2"/>
  <c r="E2743" i="2" s="1"/>
  <c r="F2773" i="2"/>
  <c r="E2773" i="2" s="1"/>
  <c r="F2777" i="2"/>
  <c r="E2777" i="2" s="1"/>
  <c r="F2785" i="2"/>
  <c r="E2785" i="2" s="1"/>
  <c r="F2843" i="2"/>
  <c r="E2843" i="2" s="1"/>
  <c r="F2862" i="2"/>
  <c r="E2862" i="2" s="1"/>
  <c r="F2919" i="2"/>
  <c r="E2919" i="2" s="1"/>
  <c r="F2939" i="2"/>
  <c r="E2939" i="2" s="1"/>
  <c r="F2999" i="2"/>
  <c r="E2999" i="2" s="1"/>
  <c r="F3016" i="2"/>
  <c r="E3016" i="2" s="1"/>
  <c r="F3076" i="2"/>
  <c r="E3076" i="2" s="1"/>
  <c r="F3095" i="2"/>
  <c r="E3095" i="2" s="1"/>
  <c r="F3158" i="2"/>
  <c r="E3158" i="2" s="1"/>
  <c r="F3171" i="2"/>
  <c r="E3171" i="2" s="1"/>
  <c r="F3180" i="2"/>
  <c r="E3180" i="2" s="1"/>
  <c r="F3189" i="2"/>
  <c r="E3189" i="2" s="1"/>
  <c r="F3246" i="2"/>
  <c r="E3246" i="2" s="1"/>
  <c r="F3267" i="2"/>
  <c r="E3267" i="2" s="1"/>
  <c r="F3325" i="2"/>
  <c r="E3325" i="2" s="1"/>
  <c r="F3337" i="2"/>
  <c r="E3337" i="2" s="1"/>
  <c r="F3395" i="2"/>
  <c r="E3395" i="2" s="1"/>
  <c r="F3409" i="2"/>
  <c r="E3409" i="2" s="1"/>
  <c r="F3469" i="2"/>
  <c r="E3469" i="2" s="1"/>
  <c r="F3488" i="2"/>
  <c r="E3488" i="2" s="1"/>
  <c r="F3501" i="2"/>
  <c r="E3501" i="2" s="1"/>
  <c r="F3517" i="2"/>
  <c r="E3517" i="2" s="1"/>
  <c r="F3552" i="2"/>
  <c r="E3552" i="2" s="1"/>
  <c r="F3602" i="2"/>
  <c r="E3602" i="2" s="1"/>
  <c r="F3669" i="2"/>
  <c r="E3669" i="2" s="1"/>
  <c r="F3740" i="2"/>
  <c r="E3740" i="2" s="1"/>
  <c r="F3804" i="2"/>
  <c r="E3804" i="2" s="1"/>
  <c r="F3808" i="2"/>
  <c r="E3808" i="2" s="1"/>
  <c r="F3872" i="2"/>
  <c r="E3872" i="2" s="1"/>
  <c r="F3881" i="2"/>
  <c r="E3881" i="2" s="1"/>
  <c r="F3896" i="2"/>
  <c r="E3896" i="2" s="1"/>
  <c r="F3899" i="2"/>
  <c r="E3899" i="2" s="1"/>
  <c r="F3956" i="2"/>
  <c r="E3956" i="2" s="1"/>
  <c r="F3981" i="2"/>
  <c r="E3981" i="2" s="1"/>
  <c r="F4042" i="2"/>
  <c r="E4042" i="2" s="1"/>
  <c r="F4051" i="2"/>
  <c r="E4051" i="2" s="1"/>
  <c r="F4054" i="2"/>
  <c r="E4054" i="2" s="1"/>
  <c r="F4113" i="2"/>
  <c r="E4113" i="2" s="1"/>
  <c r="F4128" i="2"/>
  <c r="E4128" i="2" s="1"/>
  <c r="F4133" i="2"/>
  <c r="E4133" i="2" s="1"/>
  <c r="F4187" i="2"/>
  <c r="E4187" i="2" s="1"/>
  <c r="F4190" i="2"/>
  <c r="E4190" i="2" s="1"/>
  <c r="F4203" i="2"/>
  <c r="E4203" i="2" s="1"/>
  <c r="F4211" i="2"/>
  <c r="E4211" i="2" s="1"/>
  <c r="F4243" i="2"/>
  <c r="E4243" i="2" s="1"/>
  <c r="F4272" i="2"/>
  <c r="E4272" i="2" s="1"/>
  <c r="F4318" i="2"/>
  <c r="E4318" i="2" s="1"/>
  <c r="F4332" i="2"/>
  <c r="E4332" i="2" s="1"/>
  <c r="F4387" i="2"/>
  <c r="E4387" i="2" s="1"/>
  <c r="F4402" i="2"/>
  <c r="E4402" i="2" s="1"/>
  <c r="F4445" i="2"/>
  <c r="E4445" i="2" s="1"/>
  <c r="F4449" i="2"/>
  <c r="E4449" i="2" s="1"/>
  <c r="F4508" i="2"/>
  <c r="E4508" i="2" s="1"/>
  <c r="F4525" i="2"/>
  <c r="E4525" i="2" s="1"/>
  <c r="F4582" i="2"/>
  <c r="E4582" i="2" s="1"/>
  <c r="F4600" i="2"/>
  <c r="E4600" i="2" s="1"/>
  <c r="F4659" i="2"/>
  <c r="E4659" i="2" s="1"/>
  <c r="F4669" i="2"/>
  <c r="E4669" i="2" s="1"/>
  <c r="F4727" i="2"/>
  <c r="E4727" i="2" s="1"/>
  <c r="F4742" i="2"/>
  <c r="E4742" i="2" s="1"/>
  <c r="F4780" i="2"/>
  <c r="E4780" i="2" s="1"/>
  <c r="F4792" i="2"/>
  <c r="E4792" i="2" s="1"/>
  <c r="F4861" i="2"/>
  <c r="E4861" i="2" s="1"/>
  <c r="F4925" i="2"/>
  <c r="E4925" i="2" s="1"/>
  <c r="F4928" i="2"/>
  <c r="E4928" i="2" s="1"/>
  <c r="F4986" i="2"/>
  <c r="E4986" i="2" s="1"/>
  <c r="F5007" i="2"/>
  <c r="E5007" i="2" s="1"/>
  <c r="F5069" i="2"/>
  <c r="E5069" i="2" s="1"/>
  <c r="F5079" i="2"/>
  <c r="E5079" i="2" s="1"/>
  <c r="F5138" i="2"/>
  <c r="E5138" i="2" s="1"/>
  <c r="F5159" i="2"/>
  <c r="E5159" i="2" s="1"/>
  <c r="F5167" i="2"/>
  <c r="E5167" i="2" s="1"/>
  <c r="F5232" i="2"/>
  <c r="E5232" i="2" s="1"/>
  <c r="F5249" i="2"/>
  <c r="E5249" i="2" s="1"/>
  <c r="F5313" i="2"/>
  <c r="E5313" i="2" s="1"/>
  <c r="F5327" i="2"/>
  <c r="E5327" i="2" s="1"/>
  <c r="F5379" i="2"/>
  <c r="E5379" i="2" s="1"/>
  <c r="F5393" i="2"/>
  <c r="E5393" i="2" s="1"/>
  <c r="F5444" i="2"/>
  <c r="E5444" i="2" s="1"/>
  <c r="F5516" i="2"/>
  <c r="E5516" i="2" s="1"/>
  <c r="F5570" i="2"/>
  <c r="E5570" i="2" s="1"/>
  <c r="F5627" i="2"/>
  <c r="E5627" i="2" s="1"/>
  <c r="F5659" i="2"/>
  <c r="E5659" i="2" s="1"/>
  <c r="F5673" i="2"/>
  <c r="E5673" i="2" s="1"/>
  <c r="F5682" i="2"/>
  <c r="E5682" i="2" s="1"/>
  <c r="F5757" i="2"/>
  <c r="E5757" i="2" s="1"/>
  <c r="F5802" i="2"/>
  <c r="E5802" i="2" s="1"/>
  <c r="F5812" i="2"/>
  <c r="E5812" i="2" s="1"/>
  <c r="F5865" i="2"/>
  <c r="E5865" i="2" s="1"/>
  <c r="F5870" i="2"/>
  <c r="E5870" i="2" s="1"/>
  <c r="F5883" i="2"/>
  <c r="E5883" i="2" s="1"/>
  <c r="F5884" i="2"/>
  <c r="E5884" i="2" s="1"/>
  <c r="F5885" i="2"/>
  <c r="E5885" i="2" s="1"/>
  <c r="F5903" i="2"/>
  <c r="E5903" i="2" s="1"/>
  <c r="F5958" i="2"/>
  <c r="E5958" i="2" s="1"/>
  <c r="F5966" i="2"/>
  <c r="E5966" i="2" s="1"/>
  <c r="F6022" i="2"/>
  <c r="E6022" i="2" s="1"/>
  <c r="F6047" i="2"/>
  <c r="E6047" i="2" s="1"/>
  <c r="F6103" i="2"/>
  <c r="E6103" i="2" s="1"/>
  <c r="F6119" i="2"/>
  <c r="E6119" i="2" s="1"/>
  <c r="F6182" i="2"/>
  <c r="E6182" i="2" s="1"/>
  <c r="F6190" i="2"/>
  <c r="E6190" i="2" s="1"/>
  <c r="F6252" i="2"/>
  <c r="E6252" i="2" s="1"/>
  <c r="F6265" i="2"/>
  <c r="E6265" i="2" s="1"/>
  <c r="F6274" i="2"/>
  <c r="E6274" i="2" s="1"/>
  <c r="F6276" i="2"/>
  <c r="E6276" i="2" s="1"/>
  <c r="F6279" i="2"/>
  <c r="E6279" i="2" s="1"/>
  <c r="F6331" i="2"/>
  <c r="E6331" i="2" s="1"/>
  <c r="F6353" i="2"/>
  <c r="E6353" i="2" s="1"/>
  <c r="F6413" i="2"/>
  <c r="E6413" i="2" s="1"/>
  <c r="F6431" i="2"/>
  <c r="E6431" i="2" s="1"/>
  <c r="F6485" i="2"/>
  <c r="E6485" i="2" s="1"/>
  <c r="F6503" i="2"/>
  <c r="E6503" i="2" s="1"/>
  <c r="F6508" i="2"/>
  <c r="E6508" i="2" s="1"/>
  <c r="F6563" i="2"/>
  <c r="E6563" i="2" s="1"/>
  <c r="F6590" i="2"/>
  <c r="E6590" i="2" s="1"/>
  <c r="F6603" i="2"/>
  <c r="E6603" i="2" s="1"/>
  <c r="F6614" i="2"/>
  <c r="E6614" i="2" s="1"/>
  <c r="F6622" i="2"/>
  <c r="E6622" i="2" s="1"/>
  <c r="F6676" i="2"/>
  <c r="E6676" i="2" s="1"/>
  <c r="F6689" i="2"/>
  <c r="E6689" i="2" s="1"/>
  <c r="F6751" i="2"/>
  <c r="E6751" i="2" s="1"/>
  <c r="F6766" i="2"/>
  <c r="E6766" i="2" s="1"/>
  <c r="F6818" i="2"/>
  <c r="E6818" i="2" s="1"/>
  <c r="F6844" i="2"/>
  <c r="E6844" i="2" s="1"/>
  <c r="F6910" i="2"/>
  <c r="E6910" i="2" s="1"/>
  <c r="F6924" i="2"/>
  <c r="E6924" i="2" s="1"/>
  <c r="F6926" i="2"/>
  <c r="E6926" i="2" s="1"/>
  <c r="F6985" i="2"/>
  <c r="E6985" i="2" s="1"/>
  <c r="F6987" i="2"/>
  <c r="E6987" i="2" s="1"/>
  <c r="F7002" i="2"/>
  <c r="E7002" i="2" s="1"/>
  <c r="F7005" i="2"/>
  <c r="E7005" i="2" s="1"/>
  <c r="F7065" i="2"/>
  <c r="E7065" i="2" s="1"/>
  <c r="F7077" i="2"/>
  <c r="E7077" i="2" s="1"/>
  <c r="F7081" i="2"/>
  <c r="E7081" i="2" s="1"/>
  <c r="F7140" i="2"/>
  <c r="E7140" i="2" s="1"/>
  <c r="F7142" i="2"/>
  <c r="E7142" i="2" s="1"/>
  <c r="F7159" i="2"/>
  <c r="E7159" i="2" s="1"/>
  <c r="F7220" i="2"/>
  <c r="E7220" i="2" s="1"/>
  <c r="F7240" i="2"/>
  <c r="E7240" i="2" s="1"/>
  <c r="F7253" i="2"/>
  <c r="E7253" i="2" s="1"/>
  <c r="F7270" i="2"/>
  <c r="E7270" i="2" s="1"/>
  <c r="F7280" i="2"/>
  <c r="E7280" i="2" s="1"/>
  <c r="F7281" i="2"/>
  <c r="E7281" i="2" s="1"/>
  <c r="F7285" i="2"/>
  <c r="E7285" i="2" s="1"/>
  <c r="F7297" i="2"/>
  <c r="E7297" i="2" s="1"/>
  <c r="F7358" i="2"/>
  <c r="E7358" i="2" s="1"/>
  <c r="F7378" i="2"/>
  <c r="E7378" i="2" s="1"/>
  <c r="F7435" i="2"/>
  <c r="E7435" i="2" s="1"/>
  <c r="F7459" i="2"/>
  <c r="E7459" i="2" s="1"/>
  <c r="F7517" i="2"/>
  <c r="E7517" i="2" s="1"/>
  <c r="F7532" i="2"/>
  <c r="E7532" i="2" s="1"/>
  <c r="F7534" i="2"/>
  <c r="E7534" i="2" s="1"/>
  <c r="F7591" i="2"/>
  <c r="E7591" i="2" s="1"/>
  <c r="F7608" i="2"/>
  <c r="E7608" i="2" s="1"/>
  <c r="F7613" i="2"/>
  <c r="E7613" i="2" s="1"/>
  <c r="F7614" i="2"/>
  <c r="E7614" i="2" s="1"/>
  <c r="F7668" i="2"/>
  <c r="E7668" i="2" s="1"/>
  <c r="F7671" i="2"/>
  <c r="E7671" i="2" s="1"/>
  <c r="F7693" i="2"/>
  <c r="E7693" i="2" s="1"/>
  <c r="F7694" i="2"/>
  <c r="E7694" i="2" s="1"/>
  <c r="F7730" i="2"/>
  <c r="E7730" i="2" s="1"/>
  <c r="F7773" i="2"/>
  <c r="E7773" i="2" s="1"/>
  <c r="F7828" i="2"/>
  <c r="E7828" i="2" s="1"/>
  <c r="F7845" i="2"/>
  <c r="E7845" i="2" s="1"/>
  <c r="F7901" i="2"/>
  <c r="E7901" i="2" s="1"/>
  <c r="F7916" i="2"/>
  <c r="E7916" i="2" s="1"/>
  <c r="F7917" i="2"/>
  <c r="E7917" i="2" s="1"/>
  <c r="F7976" i="2"/>
  <c r="E7976" i="2" s="1"/>
  <c r="F7984" i="2"/>
  <c r="E7984" i="2" s="1"/>
  <c r="F8006" i="2"/>
  <c r="E8006" i="2" s="1"/>
  <c r="F8025" i="2"/>
  <c r="E8025" i="2" s="1"/>
  <c r="F8027" i="2"/>
  <c r="E8027" i="2" s="1"/>
  <c r="F8030" i="2"/>
  <c r="E8030" i="2" s="1"/>
  <c r="F8036" i="2"/>
  <c r="E8036" i="2" s="1"/>
  <c r="F8095" i="2"/>
  <c r="E8095" i="2" s="1"/>
  <c r="F8108" i="2"/>
  <c r="E8108" i="2" s="1"/>
  <c r="F8165" i="2"/>
  <c r="E8165" i="2" s="1"/>
  <c r="F8182" i="2"/>
  <c r="E8182" i="2" s="1"/>
  <c r="F8245" i="2"/>
  <c r="E8245" i="2" s="1"/>
  <c r="F8251" i="2"/>
  <c r="E8251" i="2" s="1"/>
  <c r="F8255" i="2"/>
  <c r="E8255" i="2" s="1"/>
  <c r="F8315" i="2"/>
  <c r="E8315" i="2" s="1"/>
  <c r="F8332" i="2"/>
  <c r="E8332" i="2" s="1"/>
  <c r="F8341" i="2"/>
  <c r="E8341" i="2" s="1"/>
  <c r="F8404" i="2"/>
  <c r="E8404" i="2" s="1"/>
  <c r="F8420" i="2"/>
  <c r="E8420" i="2" s="1"/>
  <c r="F8476" i="2"/>
  <c r="E8476" i="2" s="1"/>
  <c r="F8493" i="2"/>
  <c r="E8493" i="2" s="1"/>
  <c r="F8552" i="2"/>
  <c r="E8552" i="2" s="1"/>
  <c r="F8567" i="2"/>
  <c r="E8567" i="2" s="1"/>
  <c r="F8568" i="2"/>
  <c r="E8568" i="2" s="1"/>
  <c r="F8571" i="2"/>
  <c r="E8571" i="2" s="1"/>
  <c r="F8631" i="2"/>
  <c r="E8631" i="2" s="1"/>
  <c r="F8649" i="2"/>
  <c r="E8649" i="2" s="1"/>
  <c r="F8682" i="2"/>
  <c r="E8682" i="2" s="1"/>
  <c r="F8688" i="2"/>
  <c r="E8688" i="2" s="1"/>
  <c r="F8746" i="2"/>
  <c r="E8746" i="2" s="1"/>
  <c r="F8760" i="2"/>
  <c r="E8760" i="2" s="1"/>
  <c r="F29" i="2"/>
  <c r="E29" i="2" s="1"/>
  <c r="M29" i="2" s="1"/>
  <c r="F77" i="2"/>
  <c r="E77" i="2" s="1"/>
  <c r="F101" i="2"/>
  <c r="E101" i="2" s="1"/>
  <c r="F142" i="2"/>
  <c r="E142" i="2" s="1"/>
  <c r="F173" i="2"/>
  <c r="E173" i="2" s="1"/>
  <c r="F250" i="2"/>
  <c r="E250" i="2" s="1"/>
  <c r="F316" i="2"/>
  <c r="E316" i="2" s="1"/>
  <c r="F333" i="2"/>
  <c r="E333" i="2" s="1"/>
  <c r="F387" i="2"/>
  <c r="E387" i="2" s="1"/>
  <c r="F416" i="2"/>
  <c r="E416" i="2" s="1"/>
  <c r="F472" i="2"/>
  <c r="E472" i="2" s="1"/>
  <c r="F554" i="2"/>
  <c r="E554" i="2" s="1"/>
  <c r="F602" i="2"/>
  <c r="E602" i="2" s="1"/>
  <c r="F617" i="2"/>
  <c r="E617" i="2" s="1"/>
  <c r="F623" i="2"/>
  <c r="E623" i="2" s="1"/>
  <c r="F625" i="2"/>
  <c r="E625" i="2" s="1"/>
  <c r="F637" i="2"/>
  <c r="E637" i="2" s="1"/>
  <c r="F664" i="2"/>
  <c r="E664" i="2" s="1"/>
  <c r="F708" i="2"/>
  <c r="E708" i="2" s="1"/>
  <c r="F737" i="2"/>
  <c r="E737" i="2" s="1"/>
  <c r="F774" i="2"/>
  <c r="E774" i="2" s="1"/>
  <c r="F805" i="2"/>
  <c r="E805" i="2" s="1"/>
  <c r="F872" i="2"/>
  <c r="E872" i="2" s="1"/>
  <c r="F948" i="2"/>
  <c r="E948" i="2" s="1"/>
  <c r="F986" i="2"/>
  <c r="E986" i="2" s="1"/>
  <c r="F1008" i="2"/>
  <c r="E1008" i="2" s="1"/>
  <c r="F1043" i="2"/>
  <c r="E1043" i="2" s="1"/>
  <c r="F1080" i="2"/>
  <c r="E1080" i="2" s="1"/>
  <c r="F1121" i="2"/>
  <c r="E1121" i="2" s="1"/>
  <c r="F1159" i="2"/>
  <c r="E1159" i="2" s="1"/>
  <c r="F1197" i="2"/>
  <c r="E1197" i="2" s="1"/>
  <c r="F1230" i="2"/>
  <c r="E1230" i="2" s="1"/>
  <c r="F1265" i="2"/>
  <c r="E1265" i="2" s="1"/>
  <c r="F1303" i="2"/>
  <c r="E1303" i="2" s="1"/>
  <c r="F1317" i="2"/>
  <c r="E1317" i="2" s="1"/>
  <c r="F1336" i="2"/>
  <c r="E1336" i="2" s="1"/>
  <c r="F1372" i="2"/>
  <c r="E1372" i="2" s="1"/>
  <c r="F1440" i="2"/>
  <c r="E1440" i="2" s="1"/>
  <c r="F1488" i="2"/>
  <c r="E1488" i="2" s="1"/>
  <c r="F1503" i="2"/>
  <c r="E1503" i="2" s="1"/>
  <c r="F1563" i="2"/>
  <c r="E1563" i="2" s="1"/>
  <c r="F1598" i="2"/>
  <c r="E1598" i="2" s="1"/>
  <c r="F1636" i="2"/>
  <c r="E1636" i="2" s="1"/>
  <c r="F1650" i="2"/>
  <c r="E1650" i="2" s="1"/>
  <c r="F1712" i="2"/>
  <c r="E1712" i="2" s="1"/>
  <c r="F1730" i="2"/>
  <c r="E1730" i="2" s="1"/>
  <c r="F1754" i="2"/>
  <c r="E1754" i="2" s="1"/>
  <c r="F1827" i="2"/>
  <c r="E1827" i="2" s="1"/>
  <c r="F1874" i="2"/>
  <c r="E1874" i="2" s="1"/>
  <c r="F1909" i="2"/>
  <c r="E1909" i="2" s="1"/>
  <c r="F1950" i="2"/>
  <c r="E1950" i="2" s="1"/>
  <c r="F1966" i="2"/>
  <c r="E1966" i="2" s="1"/>
  <c r="F2011" i="2"/>
  <c r="E2011" i="2" s="1"/>
  <c r="F2048" i="2"/>
  <c r="E2048" i="2" s="1"/>
  <c r="F2164" i="2"/>
  <c r="E2164" i="2" s="1"/>
  <c r="F2201" i="2"/>
  <c r="E2201" i="2" s="1"/>
  <c r="F2230" i="2"/>
  <c r="E2230" i="2" s="1"/>
  <c r="F2306" i="2"/>
  <c r="E2306" i="2" s="1"/>
  <c r="F2369" i="2"/>
  <c r="E2369" i="2" s="1"/>
  <c r="F2409" i="2"/>
  <c r="E2409" i="2" s="1"/>
  <c r="F2462" i="2"/>
  <c r="E2462" i="2" s="1"/>
  <c r="F2534" i="2"/>
  <c r="E2534" i="2" s="1"/>
  <c r="F2586" i="2"/>
  <c r="E2586" i="2" s="1"/>
  <c r="F2616" i="2"/>
  <c r="E2616" i="2" s="1"/>
  <c r="F2696" i="2"/>
  <c r="E2696" i="2" s="1"/>
  <c r="F2753" i="2"/>
  <c r="E2753" i="2" s="1"/>
  <c r="F2765" i="2"/>
  <c r="E2765" i="2" s="1"/>
  <c r="F2874" i="2"/>
  <c r="E2874" i="2" s="1"/>
  <c r="F2913" i="2"/>
  <c r="E2913" i="2" s="1"/>
  <c r="F2923" i="2"/>
  <c r="E2923" i="2" s="1"/>
  <c r="F2934" i="2"/>
  <c r="E2934" i="2" s="1"/>
  <c r="F2943" i="2"/>
  <c r="E2943" i="2" s="1"/>
  <c r="F3029" i="2"/>
  <c r="E3029" i="2" s="1"/>
  <c r="F3073" i="2"/>
  <c r="E3073" i="2" s="1"/>
  <c r="F3117" i="2"/>
  <c r="E3117" i="2" s="1"/>
  <c r="F3217" i="2"/>
  <c r="E3217" i="2" s="1"/>
  <c r="F3244" i="2"/>
  <c r="E3244" i="2" s="1"/>
  <c r="F3271" i="2"/>
  <c r="E3271" i="2" s="1"/>
  <c r="F3343" i="2"/>
  <c r="E3343" i="2" s="1"/>
  <c r="F3430" i="2"/>
  <c r="E3430" i="2" s="1"/>
  <c r="F3499" i="2"/>
  <c r="E3499" i="2" s="1"/>
  <c r="F3525" i="2"/>
  <c r="E3525" i="2" s="1"/>
  <c r="F3546" i="2"/>
  <c r="E3546" i="2" s="1"/>
  <c r="F3610" i="2"/>
  <c r="E3610" i="2" s="1"/>
  <c r="F3659" i="2"/>
  <c r="E3659" i="2" s="1"/>
  <c r="F3661" i="2"/>
  <c r="E3661" i="2" s="1"/>
  <c r="F3662" i="2"/>
  <c r="E3662" i="2" s="1"/>
  <c r="F3683" i="2"/>
  <c r="E3683" i="2" s="1"/>
  <c r="F3752" i="2"/>
  <c r="E3752" i="2" s="1"/>
  <c r="F3812" i="2"/>
  <c r="E3812" i="2" s="1"/>
  <c r="F3880" i="2"/>
  <c r="E3880" i="2" s="1"/>
  <c r="F3906" i="2"/>
  <c r="E3906" i="2" s="1"/>
  <c r="F3971" i="2"/>
  <c r="E3971" i="2" s="1"/>
  <c r="F3994" i="2"/>
  <c r="E3994" i="2" s="1"/>
  <c r="F4066" i="2"/>
  <c r="E4066" i="2" s="1"/>
  <c r="F4192" i="2"/>
  <c r="E4192" i="2" s="1"/>
  <c r="F4199" i="2"/>
  <c r="E4199" i="2" s="1"/>
  <c r="F4217" i="2"/>
  <c r="E4217" i="2" s="1"/>
  <c r="F4261" i="2"/>
  <c r="E4261" i="2" s="1"/>
  <c r="F4331" i="2"/>
  <c r="E4331" i="2" s="1"/>
  <c r="F4414" i="2"/>
  <c r="E4414" i="2" s="1"/>
  <c r="F4439" i="2"/>
  <c r="E4439" i="2" s="1"/>
  <c r="F4477" i="2"/>
  <c r="E4477" i="2" s="1"/>
  <c r="F4541" i="2"/>
  <c r="E4541" i="2" s="1"/>
  <c r="F4577" i="2"/>
  <c r="E4577" i="2" s="1"/>
  <c r="F4628" i="2"/>
  <c r="E4628" i="2" s="1"/>
  <c r="F4672" i="2"/>
  <c r="E4672" i="2" s="1"/>
  <c r="F4740" i="2"/>
  <c r="E4740" i="2" s="1"/>
  <c r="F4832" i="2"/>
  <c r="E4832" i="2" s="1"/>
  <c r="F4844" i="2"/>
  <c r="E4844" i="2" s="1"/>
  <c r="F4851" i="2"/>
  <c r="E4851" i="2" s="1"/>
  <c r="F4856" i="2"/>
  <c r="E4856" i="2" s="1"/>
  <c r="F4931" i="2"/>
  <c r="E4931" i="2" s="1"/>
  <c r="F5001" i="2"/>
  <c r="E5001" i="2" s="1"/>
  <c r="F5021" i="2"/>
  <c r="E5021" i="2" s="1"/>
  <c r="F5084" i="2"/>
  <c r="E5084" i="2" s="1"/>
  <c r="F5142" i="2"/>
  <c r="E5142" i="2" s="1"/>
  <c r="F5162" i="2"/>
  <c r="E5162" i="2" s="1"/>
  <c r="F5171" i="2"/>
  <c r="E5171" i="2" s="1"/>
  <c r="F5253" i="2"/>
  <c r="E5253" i="2" s="1"/>
  <c r="F5337" i="2"/>
  <c r="E5337" i="2" s="1"/>
  <c r="F5373" i="2"/>
  <c r="E5373" i="2" s="1"/>
  <c r="F5405" i="2"/>
  <c r="E5405" i="2" s="1"/>
  <c r="F5461" i="2"/>
  <c r="E5461" i="2" s="1"/>
  <c r="F5476" i="2"/>
  <c r="E5476" i="2" s="1"/>
  <c r="F5521" i="2"/>
  <c r="E5521" i="2" s="1"/>
  <c r="F5554" i="2"/>
  <c r="E5554" i="2" s="1"/>
  <c r="F5569" i="2"/>
  <c r="E5569" i="2" s="1"/>
  <c r="F5626" i="2"/>
  <c r="E5626" i="2" s="1"/>
  <c r="F5667" i="2"/>
  <c r="E5667" i="2" s="1"/>
  <c r="F5686" i="2"/>
  <c r="E5686" i="2" s="1"/>
  <c r="F5819" i="2"/>
  <c r="E5819" i="2" s="1"/>
  <c r="F5892" i="2"/>
  <c r="E5892" i="2" s="1"/>
  <c r="F5962" i="2"/>
  <c r="E5962" i="2" s="1"/>
  <c r="F5969" i="2"/>
  <c r="E5969" i="2" s="1"/>
  <c r="F6044" i="2"/>
  <c r="E6044" i="2" s="1"/>
  <c r="F6120" i="2"/>
  <c r="E6120" i="2" s="1"/>
  <c r="F6185" i="2"/>
  <c r="E6185" i="2" s="1"/>
  <c r="F6194" i="2"/>
  <c r="E6194" i="2" s="1"/>
  <c r="F6260" i="2"/>
  <c r="E6260" i="2" s="1"/>
  <c r="F6281" i="2"/>
  <c r="E6281" i="2" s="1"/>
  <c r="F6329" i="2"/>
  <c r="E6329" i="2" s="1"/>
  <c r="F6337" i="2"/>
  <c r="E6337" i="2" s="1"/>
  <c r="F6360" i="2"/>
  <c r="E6360" i="2" s="1"/>
  <c r="F6435" i="2"/>
  <c r="E6435" i="2" s="1"/>
  <c r="F6505" i="2"/>
  <c r="E6505" i="2" s="1"/>
  <c r="F6601" i="2"/>
  <c r="E6601" i="2" s="1"/>
  <c r="F6625" i="2"/>
  <c r="E6625" i="2" s="1"/>
  <c r="F6704" i="2"/>
  <c r="E6704" i="2" s="1"/>
  <c r="F6742" i="2"/>
  <c r="E6742" i="2" s="1"/>
  <c r="F6756" i="2"/>
  <c r="E6756" i="2" s="1"/>
  <c r="F6769" i="2"/>
  <c r="E6769" i="2" s="1"/>
  <c r="F6833" i="2"/>
  <c r="E6833" i="2" s="1"/>
  <c r="F6838" i="2"/>
  <c r="E6838" i="2" s="1"/>
  <c r="F6892" i="2"/>
  <c r="E6892" i="2" s="1"/>
  <c r="F6950" i="2"/>
  <c r="E6950" i="2" s="1"/>
  <c r="F6982" i="2"/>
  <c r="E6982" i="2" s="1"/>
  <c r="F7010" i="2"/>
  <c r="E7010" i="2" s="1"/>
  <c r="F7068" i="2"/>
  <c r="E7068" i="2" s="1"/>
  <c r="F7105" i="2"/>
  <c r="E7105" i="2" s="1"/>
  <c r="F7156" i="2"/>
  <c r="E7156" i="2" s="1"/>
  <c r="F7178" i="2"/>
  <c r="E7178" i="2" s="1"/>
  <c r="F7230" i="2"/>
  <c r="E7230" i="2" s="1"/>
  <c r="F7264" i="2"/>
  <c r="E7264" i="2" s="1"/>
  <c r="F7296" i="2"/>
  <c r="E7296" i="2" s="1"/>
  <c r="F7303" i="2"/>
  <c r="E7303" i="2" s="1"/>
  <c r="F7375" i="2"/>
  <c r="E7375" i="2" s="1"/>
  <c r="F7383" i="2"/>
  <c r="E7383" i="2" s="1"/>
  <c r="F7451" i="2"/>
  <c r="E7451" i="2" s="1"/>
  <c r="F7467" i="2"/>
  <c r="E7467" i="2" s="1"/>
  <c r="F7531" i="2"/>
  <c r="E7531" i="2" s="1"/>
  <c r="F7540" i="2"/>
  <c r="E7540" i="2" s="1"/>
  <c r="F7609" i="2"/>
  <c r="E7609" i="2" s="1"/>
  <c r="F7619" i="2"/>
  <c r="E7619" i="2" s="1"/>
  <c r="F7684" i="2"/>
  <c r="E7684" i="2" s="1"/>
  <c r="F7705" i="2"/>
  <c r="E7705" i="2" s="1"/>
  <c r="F7795" i="2"/>
  <c r="E7795" i="2" s="1"/>
  <c r="F7848" i="2"/>
  <c r="E7848" i="2" s="1"/>
  <c r="F7883" i="2"/>
  <c r="E7883" i="2" s="1"/>
  <c r="F7925" i="2"/>
  <c r="E7925" i="2" s="1"/>
  <c r="F7990" i="2"/>
  <c r="E7990" i="2" s="1"/>
  <c r="F7997" i="2"/>
  <c r="E7997" i="2" s="1"/>
  <c r="F8022" i="2"/>
  <c r="E8022" i="2" s="1"/>
  <c r="F8046" i="2"/>
  <c r="E8046" i="2" s="1"/>
  <c r="F8088" i="2"/>
  <c r="E8088" i="2" s="1"/>
  <c r="F8135" i="2"/>
  <c r="E8135" i="2" s="1"/>
  <c r="F8203" i="2"/>
  <c r="E8203" i="2" s="1"/>
  <c r="F8280" i="2"/>
  <c r="E8280" i="2" s="1"/>
  <c r="F8333" i="2"/>
  <c r="E8333" i="2" s="1"/>
  <c r="F8364" i="2"/>
  <c r="E8364" i="2" s="1"/>
  <c r="F8401" i="2"/>
  <c r="E8401" i="2" s="1"/>
  <c r="F8409" i="2"/>
  <c r="E8409" i="2" s="1"/>
  <c r="F8448" i="2"/>
  <c r="E8448" i="2" s="1"/>
  <c r="F8514" i="2"/>
  <c r="E8514" i="2" s="1"/>
  <c r="F8594" i="2"/>
  <c r="E8594" i="2" s="1"/>
  <c r="F8644" i="2"/>
  <c r="E8644" i="2" s="1"/>
  <c r="F8645" i="2"/>
  <c r="E8645" i="2" s="1"/>
  <c r="F8653" i="2"/>
  <c r="E8653" i="2" s="1"/>
  <c r="F8678" i="2"/>
  <c r="E8678" i="2" s="1"/>
  <c r="F8685" i="2"/>
  <c r="E8685" i="2" s="1"/>
  <c r="F8714" i="2"/>
  <c r="E8714" i="2" s="1"/>
  <c r="F8783" i="2"/>
  <c r="E8783" i="2" s="1"/>
  <c r="F42" i="2"/>
  <c r="E42" i="2" s="1"/>
  <c r="O42" i="2" s="1"/>
  <c r="F119" i="2"/>
  <c r="E119" i="2" s="1"/>
  <c r="F194" i="2"/>
  <c r="E194" i="2" s="1"/>
  <c r="F217" i="2"/>
  <c r="E217" i="2" s="1"/>
  <c r="F269" i="2"/>
  <c r="E269" i="2" s="1"/>
  <c r="F362" i="2"/>
  <c r="E362" i="2" s="1"/>
  <c r="F425" i="2"/>
  <c r="E425" i="2" s="1"/>
  <c r="F493" i="2"/>
  <c r="E493" i="2" s="1"/>
  <c r="F564" i="2"/>
  <c r="E564" i="2" s="1"/>
  <c r="F680" i="2"/>
  <c r="E680" i="2" s="1"/>
  <c r="F739" i="2"/>
  <c r="E739" i="2" s="1"/>
  <c r="F820" i="2"/>
  <c r="E820" i="2" s="1"/>
  <c r="F886" i="2"/>
  <c r="E886" i="2" s="1"/>
  <c r="F970" i="2"/>
  <c r="E970" i="2" s="1"/>
  <c r="F1050" i="2"/>
  <c r="E1050" i="2" s="1"/>
  <c r="F1138" i="2"/>
  <c r="E1138" i="2" s="1"/>
  <c r="F1269" i="2"/>
  <c r="E1269" i="2" s="1"/>
  <c r="F1392" i="2"/>
  <c r="E1392" i="2" s="1"/>
  <c r="F1441" i="2"/>
  <c r="E1441" i="2" s="1"/>
  <c r="F1519" i="2"/>
  <c r="E1519" i="2" s="1"/>
  <c r="F1592" i="2"/>
  <c r="E1592" i="2" s="1"/>
  <c r="F1687" i="2"/>
  <c r="E1687" i="2" s="1"/>
  <c r="F1763" i="2"/>
  <c r="E1763" i="2" s="1"/>
  <c r="F1829" i="2"/>
  <c r="E1829" i="2" s="1"/>
  <c r="F1902" i="2"/>
  <c r="E1902" i="2" s="1"/>
  <c r="F1970" i="2"/>
  <c r="E1970" i="2" s="1"/>
  <c r="F2118" i="2"/>
  <c r="E2118" i="2" s="1"/>
  <c r="F2167" i="2"/>
  <c r="E2167" i="2" s="1"/>
  <c r="F2189" i="2"/>
  <c r="E2189" i="2" s="1"/>
  <c r="F2241" i="2"/>
  <c r="E2241" i="2" s="1"/>
  <c r="F2324" i="2"/>
  <c r="E2324" i="2" s="1"/>
  <c r="F2387" i="2"/>
  <c r="E2387" i="2" s="1"/>
  <c r="F2472" i="2"/>
  <c r="E2472" i="2" s="1"/>
  <c r="F2494" i="2"/>
  <c r="E2494" i="2" s="1"/>
  <c r="F2550" i="2"/>
  <c r="E2550" i="2" s="1"/>
  <c r="F2619" i="2"/>
  <c r="E2619" i="2" s="1"/>
  <c r="F2701" i="2"/>
  <c r="E2701" i="2" s="1"/>
  <c r="F2819" i="2"/>
  <c r="E2819" i="2" s="1"/>
  <c r="F2841" i="2"/>
  <c r="E2841" i="2" s="1"/>
  <c r="F2895" i="2"/>
  <c r="E2895" i="2" s="1"/>
  <c r="F2921" i="2"/>
  <c r="E2921" i="2" s="1"/>
  <c r="F2974" i="2"/>
  <c r="E2974" i="2" s="1"/>
  <c r="F3050" i="2"/>
  <c r="E3050" i="2" s="1"/>
  <c r="F3134" i="2"/>
  <c r="E3134" i="2" s="1"/>
  <c r="F3227" i="2"/>
  <c r="E3227" i="2" s="1"/>
  <c r="F3286" i="2"/>
  <c r="E3286" i="2" s="1"/>
  <c r="F3373" i="2"/>
  <c r="E3373" i="2" s="1"/>
  <c r="F3446" i="2"/>
  <c r="E3446" i="2" s="1"/>
  <c r="F3470" i="2"/>
  <c r="E3470" i="2" s="1"/>
  <c r="F3472" i="2"/>
  <c r="E3472" i="2" s="1"/>
  <c r="F3559" i="2"/>
  <c r="E3559" i="2" s="1"/>
  <c r="F3613" i="2"/>
  <c r="E3613" i="2" s="1"/>
  <c r="F3699" i="2"/>
  <c r="E3699" i="2" s="1"/>
  <c r="F3770" i="2"/>
  <c r="E3770" i="2" s="1"/>
  <c r="F3791" i="2"/>
  <c r="E3791" i="2" s="1"/>
  <c r="F3826" i="2"/>
  <c r="E3826" i="2" s="1"/>
  <c r="F3933" i="2"/>
  <c r="E3933" i="2" s="1"/>
  <c r="F4000" i="2"/>
  <c r="E4000" i="2" s="1"/>
  <c r="F4070" i="2"/>
  <c r="E4070" i="2" s="1"/>
  <c r="F4163" i="2"/>
  <c r="E4163" i="2" s="1"/>
  <c r="F4288" i="2"/>
  <c r="E4288" i="2" s="1"/>
  <c r="F4356" i="2"/>
  <c r="E4356" i="2" s="1"/>
  <c r="F4433" i="2"/>
  <c r="E4433" i="2" s="1"/>
  <c r="F4485" i="2"/>
  <c r="E4485" i="2" s="1"/>
  <c r="F4502" i="2"/>
  <c r="E4502" i="2" s="1"/>
  <c r="F4558" i="2"/>
  <c r="E4558" i="2" s="1"/>
  <c r="F4636" i="2"/>
  <c r="E4636" i="2" s="1"/>
  <c r="F4662" i="2"/>
  <c r="E4662" i="2" s="1"/>
  <c r="F4713" i="2"/>
  <c r="E4713" i="2" s="1"/>
  <c r="F4749" i="2"/>
  <c r="E4749" i="2" s="1"/>
  <c r="F4812" i="2"/>
  <c r="E4812" i="2" s="1"/>
  <c r="F4838" i="2"/>
  <c r="E4838" i="2" s="1"/>
  <c r="F4883" i="2"/>
  <c r="E4883" i="2" s="1"/>
  <c r="F4954" i="2"/>
  <c r="E4954" i="2" s="1"/>
  <c r="F4995" i="2"/>
  <c r="E4995" i="2" s="1"/>
  <c r="F5035" i="2"/>
  <c r="E5035" i="2" s="1"/>
  <c r="F5065" i="2"/>
  <c r="E5065" i="2" s="1"/>
  <c r="F5101" i="2"/>
  <c r="E5101" i="2" s="1"/>
  <c r="F5131" i="2"/>
  <c r="E5131" i="2" s="1"/>
  <c r="F5133" i="2"/>
  <c r="E5133" i="2" s="1"/>
  <c r="F5201" i="2"/>
  <c r="E5201" i="2" s="1"/>
  <c r="F5284" i="2"/>
  <c r="E5284" i="2" s="1"/>
  <c r="F5356" i="2"/>
  <c r="E5356" i="2" s="1"/>
  <c r="F5425" i="2"/>
  <c r="E5425" i="2" s="1"/>
  <c r="F5524" i="2"/>
  <c r="E5524" i="2" s="1"/>
  <c r="F5580" i="2"/>
  <c r="E5580" i="2" s="1"/>
  <c r="F5616" i="2"/>
  <c r="E5616" i="2" s="1"/>
  <c r="F5652" i="2"/>
  <c r="E5652" i="2" s="1"/>
  <c r="F5695" i="2"/>
  <c r="E5695" i="2" s="1"/>
  <c r="F5736" i="2"/>
  <c r="E5736" i="2" s="1"/>
  <c r="F5787" i="2"/>
  <c r="E5787" i="2" s="1"/>
  <c r="F5849" i="2"/>
  <c r="E5849" i="2" s="1"/>
  <c r="F5910" i="2"/>
  <c r="E5910" i="2" s="1"/>
  <c r="F6002" i="2"/>
  <c r="E6002" i="2" s="1"/>
  <c r="F6059" i="2"/>
  <c r="E6059" i="2" s="1"/>
  <c r="F6152" i="2"/>
  <c r="E6152" i="2" s="1"/>
  <c r="F6222" i="2"/>
  <c r="E6222" i="2" s="1"/>
  <c r="F6243" i="2"/>
  <c r="E6243" i="2" s="1"/>
  <c r="F6306" i="2"/>
  <c r="E6306" i="2" s="1"/>
  <c r="F6358" i="2"/>
  <c r="E6358" i="2" s="1"/>
  <c r="F6459" i="2"/>
  <c r="E6459" i="2" s="1"/>
  <c r="F6535" i="2"/>
  <c r="E6535" i="2" s="1"/>
  <c r="F6649" i="2"/>
  <c r="E6649" i="2" s="1"/>
  <c r="F6717" i="2"/>
  <c r="E6717" i="2" s="1"/>
  <c r="F6802" i="2"/>
  <c r="E6802" i="2" s="1"/>
  <c r="F6863" i="2"/>
  <c r="E6863" i="2" s="1"/>
  <c r="F6962" i="2"/>
  <c r="E6962" i="2" s="1"/>
  <c r="F6983" i="2"/>
  <c r="E6983" i="2" s="1"/>
  <c r="F7032" i="2"/>
  <c r="E7032" i="2" s="1"/>
  <c r="F7050" i="2"/>
  <c r="E7050" i="2" s="1"/>
  <c r="F7071" i="2"/>
  <c r="E7071" i="2" s="1"/>
  <c r="F7117" i="2"/>
  <c r="E7117" i="2" s="1"/>
  <c r="F7195" i="2"/>
  <c r="E7195" i="2" s="1"/>
  <c r="F7331" i="2"/>
  <c r="E7331" i="2" s="1"/>
  <c r="F7413" i="2"/>
  <c r="E7413" i="2" s="1"/>
  <c r="F7477" i="2"/>
  <c r="E7477" i="2" s="1"/>
  <c r="F7572" i="2"/>
  <c r="E7572" i="2" s="1"/>
  <c r="F7647" i="2"/>
  <c r="E7647" i="2" s="1"/>
  <c r="F7669" i="2"/>
  <c r="E7669" i="2" s="1"/>
  <c r="F7722" i="2"/>
  <c r="E7722" i="2" s="1"/>
  <c r="F7807" i="2"/>
  <c r="E7807" i="2" s="1"/>
  <c r="F7879" i="2"/>
  <c r="E7879" i="2" s="1"/>
  <c r="F7906" i="2"/>
  <c r="E7906" i="2" s="1"/>
  <c r="F7950" i="2"/>
  <c r="E7950" i="2" s="1"/>
  <c r="F7998" i="2"/>
  <c r="E7998" i="2" s="1"/>
  <c r="F8070" i="2"/>
  <c r="E8070" i="2" s="1"/>
  <c r="F8128" i="2"/>
  <c r="E8128" i="2" s="1"/>
  <c r="F8221" i="2"/>
  <c r="E8221" i="2" s="1"/>
  <c r="F8286" i="2"/>
  <c r="E8286" i="2" s="1"/>
  <c r="F8359" i="2"/>
  <c r="E8359" i="2" s="1"/>
  <c r="F8394" i="2"/>
  <c r="E8394" i="2" s="1"/>
  <c r="F8439" i="2"/>
  <c r="E8439" i="2" s="1"/>
  <c r="F8510" i="2"/>
  <c r="E8510" i="2" s="1"/>
  <c r="F8597" i="2"/>
  <c r="E8597" i="2" s="1"/>
  <c r="F8719" i="2"/>
  <c r="E8719" i="2" s="1"/>
  <c r="F26" i="2"/>
  <c r="E26" i="2" s="1"/>
  <c r="F78" i="2"/>
  <c r="E78" i="2" s="1"/>
  <c r="F102" i="2"/>
  <c r="E102" i="2" s="1"/>
  <c r="F192" i="2"/>
  <c r="E192" i="2" s="1"/>
  <c r="F265" i="2"/>
  <c r="E265" i="2" s="1"/>
  <c r="F302" i="2"/>
  <c r="E302" i="2" s="1"/>
  <c r="F353" i="2"/>
  <c r="E353" i="2" s="1"/>
  <c r="F419" i="2"/>
  <c r="E419" i="2" s="1"/>
  <c r="F491" i="2"/>
  <c r="E491" i="2" s="1"/>
  <c r="F562" i="2"/>
  <c r="E562" i="2" s="1"/>
  <c r="F627" i="2"/>
  <c r="E627" i="2" s="1"/>
  <c r="F660" i="2"/>
  <c r="E660" i="2" s="1"/>
  <c r="F727" i="2"/>
  <c r="E727" i="2" s="1"/>
  <c r="F775" i="2"/>
  <c r="E775" i="2" s="1"/>
  <c r="F803" i="2"/>
  <c r="E803" i="2" s="1"/>
  <c r="F873" i="2"/>
  <c r="E873" i="2" s="1"/>
  <c r="F960" i="2"/>
  <c r="E960" i="2" s="1"/>
  <c r="F1039" i="2"/>
  <c r="E1039" i="2" s="1"/>
  <c r="F1094" i="2"/>
  <c r="E1094" i="2" s="1"/>
  <c r="F1119" i="2"/>
  <c r="E1119" i="2" s="1"/>
  <c r="F1192" i="2"/>
  <c r="E1192" i="2" s="1"/>
  <c r="F1262" i="2"/>
  <c r="E1262" i="2" s="1"/>
  <c r="F1385" i="2"/>
  <c r="E1385" i="2" s="1"/>
  <c r="F1453" i="2"/>
  <c r="E1453" i="2" s="1"/>
  <c r="F1526" i="2"/>
  <c r="E1526" i="2" s="1"/>
  <c r="F1586" i="2"/>
  <c r="E1586" i="2" s="1"/>
  <c r="F1673" i="2"/>
  <c r="E1673" i="2" s="1"/>
  <c r="F1752" i="2"/>
  <c r="E1752" i="2" s="1"/>
  <c r="F1804" i="2"/>
  <c r="E1804" i="2" s="1"/>
  <c r="F1843" i="2"/>
  <c r="E1843" i="2" s="1"/>
  <c r="F1912" i="2"/>
  <c r="E1912" i="2" s="1"/>
  <c r="F1982" i="2"/>
  <c r="E1982" i="2" s="1"/>
  <c r="F2054" i="2"/>
  <c r="E2054" i="2" s="1"/>
  <c r="F2102" i="2"/>
  <c r="E2102" i="2" s="1"/>
  <c r="F2157" i="2"/>
  <c r="E2157" i="2" s="1"/>
  <c r="F2239" i="2"/>
  <c r="E2239" i="2" s="1"/>
  <c r="F2261" i="2"/>
  <c r="E2261" i="2" s="1"/>
  <c r="F2271" i="2"/>
  <c r="E2271" i="2" s="1"/>
  <c r="F2310" i="2"/>
  <c r="E2310" i="2" s="1"/>
  <c r="F2372" i="2"/>
  <c r="E2372" i="2" s="1"/>
  <c r="F2454" i="2"/>
  <c r="E2454" i="2" s="1"/>
  <c r="F2506" i="2"/>
  <c r="E2506" i="2" s="1"/>
  <c r="F2556" i="2"/>
  <c r="E2556" i="2" s="1"/>
  <c r="F2569" i="2"/>
  <c r="E2569" i="2" s="1"/>
  <c r="F2607" i="2"/>
  <c r="E2607" i="2" s="1"/>
  <c r="F2698" i="2"/>
  <c r="E2698" i="2" s="1"/>
  <c r="F2755" i="2"/>
  <c r="E2755" i="2" s="1"/>
  <c r="F2798" i="2"/>
  <c r="E2798" i="2" s="1"/>
  <c r="F2852" i="2"/>
  <c r="E2852" i="2" s="1"/>
  <c r="F2892" i="2"/>
  <c r="E2892" i="2" s="1"/>
  <c r="F2970" i="2"/>
  <c r="E2970" i="2" s="1"/>
  <c r="F3045" i="2"/>
  <c r="E3045" i="2" s="1"/>
  <c r="F3093" i="2"/>
  <c r="E3093" i="2" s="1"/>
  <c r="F3124" i="2"/>
  <c r="E3124" i="2" s="1"/>
  <c r="F3160" i="2"/>
  <c r="E3160" i="2" s="1"/>
  <c r="F3225" i="2"/>
  <c r="E3225" i="2" s="1"/>
  <c r="F3259" i="2"/>
  <c r="E3259" i="2" s="1"/>
  <c r="F3301" i="2"/>
  <c r="E3301" i="2" s="1"/>
  <c r="F3368" i="2"/>
  <c r="E3368" i="2" s="1"/>
  <c r="F3439" i="2"/>
  <c r="E3439" i="2" s="1"/>
  <c r="F3547" i="2"/>
  <c r="E3547" i="2" s="1"/>
  <c r="F3612" i="2"/>
  <c r="E3612" i="2" s="1"/>
  <c r="F3658" i="2"/>
  <c r="E3658" i="2" s="1"/>
  <c r="F3686" i="2"/>
  <c r="E3686" i="2" s="1"/>
  <c r="F3757" i="2"/>
  <c r="E3757" i="2" s="1"/>
  <c r="F3784" i="2"/>
  <c r="E3784" i="2" s="1"/>
  <c r="F3787" i="2"/>
  <c r="E3787" i="2" s="1"/>
  <c r="F3825" i="2"/>
  <c r="E3825" i="2" s="1"/>
  <c r="F3875" i="2"/>
  <c r="E3875" i="2" s="1"/>
  <c r="F3887" i="2"/>
  <c r="E3887" i="2" s="1"/>
  <c r="F3895" i="2"/>
  <c r="E3895" i="2" s="1"/>
  <c r="F3930" i="2"/>
  <c r="E3930" i="2" s="1"/>
  <c r="F3964" i="2"/>
  <c r="E3964" i="2" s="1"/>
  <c r="F3999" i="2"/>
  <c r="E3999" i="2" s="1"/>
  <c r="F4081" i="2"/>
  <c r="E4081" i="2" s="1"/>
  <c r="F4151" i="2"/>
  <c r="E4151" i="2" s="1"/>
  <c r="F4235" i="2"/>
  <c r="E4235" i="2" s="1"/>
  <c r="F4260" i="2"/>
  <c r="E4260" i="2" s="1"/>
  <c r="F4340" i="2"/>
  <c r="E4340" i="2" s="1"/>
  <c r="F4403" i="2"/>
  <c r="E4403" i="2" s="1"/>
  <c r="F4436" i="2"/>
  <c r="E4436" i="2" s="1"/>
  <c r="F4480" i="2"/>
  <c r="E4480" i="2" s="1"/>
  <c r="F4542" i="2"/>
  <c r="E4542" i="2" s="1"/>
  <c r="F4613" i="2"/>
  <c r="E4613" i="2" s="1"/>
  <c r="F4707" i="2"/>
  <c r="E4707" i="2" s="1"/>
  <c r="F4753" i="2"/>
  <c r="E4753" i="2" s="1"/>
  <c r="F4781" i="2"/>
  <c r="E4781" i="2" s="1"/>
  <c r="F4818" i="2"/>
  <c r="E4818" i="2" s="1"/>
  <c r="F4877" i="2"/>
  <c r="E4877" i="2" s="1"/>
  <c r="F4946" i="2"/>
  <c r="E4946" i="2" s="1"/>
  <c r="F5042" i="2"/>
  <c r="E5042" i="2" s="1"/>
  <c r="F5096" i="2"/>
  <c r="E5096" i="2" s="1"/>
  <c r="F5134" i="2"/>
  <c r="E5134" i="2" s="1"/>
  <c r="F5145" i="2"/>
  <c r="E5145" i="2" s="1"/>
  <c r="F5185" i="2"/>
  <c r="E5185" i="2" s="1"/>
  <c r="F5268" i="2"/>
  <c r="E5268" i="2" s="1"/>
  <c r="F5354" i="2"/>
  <c r="E5354" i="2" s="1"/>
  <c r="F5427" i="2"/>
  <c r="E5427" i="2" s="1"/>
  <c r="F5492" i="2"/>
  <c r="E5492" i="2" s="1"/>
  <c r="F5510" i="2"/>
  <c r="E5510" i="2" s="1"/>
  <c r="F5578" i="2"/>
  <c r="E5578" i="2" s="1"/>
  <c r="F5663" i="2"/>
  <c r="E5663" i="2" s="1"/>
  <c r="F5705" i="2"/>
  <c r="E5705" i="2" s="1"/>
  <c r="F5748" i="2"/>
  <c r="E5748" i="2" s="1"/>
  <c r="F5764" i="2"/>
  <c r="E5764" i="2" s="1"/>
  <c r="F5825" i="2"/>
  <c r="E5825" i="2" s="1"/>
  <c r="F5912" i="2"/>
  <c r="E5912" i="2" s="1"/>
  <c r="F5951" i="2"/>
  <c r="E5951" i="2" s="1"/>
  <c r="F5992" i="2"/>
  <c r="E5992" i="2" s="1"/>
  <c r="F6018" i="2"/>
  <c r="E6018" i="2" s="1"/>
  <c r="F6061" i="2"/>
  <c r="E6061" i="2" s="1"/>
  <c r="F6137" i="2"/>
  <c r="E6137" i="2" s="1"/>
  <c r="F6169" i="2"/>
  <c r="E6169" i="2" s="1"/>
  <c r="F6221" i="2"/>
  <c r="E6221" i="2" s="1"/>
  <c r="F6303" i="2"/>
  <c r="E6303" i="2" s="1"/>
  <c r="F6376" i="2"/>
  <c r="E6376" i="2" s="1"/>
  <c r="F6451" i="2"/>
  <c r="E6451" i="2" s="1"/>
  <c r="F6522" i="2"/>
  <c r="E6522" i="2" s="1"/>
  <c r="F6573" i="2"/>
  <c r="E6573" i="2" s="1"/>
  <c r="F6591" i="2"/>
  <c r="E6591" i="2" s="1"/>
  <c r="F6635" i="2"/>
  <c r="E6635" i="2" s="1"/>
  <c r="F6715" i="2"/>
  <c r="E6715" i="2" s="1"/>
  <c r="F6783" i="2"/>
  <c r="E6783" i="2" s="1"/>
  <c r="F6830" i="2"/>
  <c r="E6830" i="2" s="1"/>
  <c r="F6860" i="2"/>
  <c r="E6860" i="2" s="1"/>
  <c r="F6954" i="2"/>
  <c r="E6954" i="2" s="1"/>
  <c r="F7038" i="2"/>
  <c r="E7038" i="2" s="1"/>
  <c r="F7108" i="2"/>
  <c r="E7108" i="2" s="1"/>
  <c r="F7184" i="2"/>
  <c r="E7184" i="2" s="1"/>
  <c r="F7277" i="2"/>
  <c r="E7277" i="2" s="1"/>
  <c r="F7318" i="2"/>
  <c r="E7318" i="2" s="1"/>
  <c r="F7396" i="2"/>
  <c r="E7396" i="2" s="1"/>
  <c r="F7481" i="2"/>
  <c r="E7481" i="2" s="1"/>
  <c r="F7553" i="2"/>
  <c r="E7553" i="2" s="1"/>
  <c r="F7637" i="2"/>
  <c r="E7637" i="2" s="1"/>
  <c r="F7732" i="2"/>
  <c r="E7732" i="2" s="1"/>
  <c r="F7802" i="2"/>
  <c r="E7802" i="2" s="1"/>
  <c r="F7868" i="2"/>
  <c r="E7868" i="2" s="1"/>
  <c r="F7948" i="2"/>
  <c r="E7948" i="2" s="1"/>
  <c r="F8067" i="2"/>
  <c r="E8067" i="2" s="1"/>
  <c r="F8143" i="2"/>
  <c r="E8143" i="2" s="1"/>
  <c r="F8211" i="2"/>
  <c r="E8211" i="2" s="1"/>
  <c r="F8239" i="2"/>
  <c r="E8239" i="2" s="1"/>
  <c r="F8287" i="2"/>
  <c r="E8287" i="2" s="1"/>
  <c r="F8369" i="2"/>
  <c r="E8369" i="2" s="1"/>
  <c r="F8447" i="2"/>
  <c r="E8447" i="2" s="1"/>
  <c r="F8598" i="2"/>
  <c r="E8598" i="2" s="1"/>
  <c r="F8717" i="2"/>
  <c r="E8717" i="2" s="1"/>
  <c r="F8786" i="2"/>
  <c r="E8786" i="2" s="1"/>
  <c r="F36" i="2"/>
  <c r="E36" i="2" s="1"/>
  <c r="K36" i="2" s="1"/>
  <c r="F121" i="2"/>
  <c r="E121" i="2" s="1"/>
  <c r="F196" i="2"/>
  <c r="E196" i="2" s="1"/>
  <c r="F216" i="2"/>
  <c r="E216" i="2" s="1"/>
  <c r="F273" i="2"/>
  <c r="E273" i="2" s="1"/>
  <c r="F359" i="2"/>
  <c r="E359" i="2" s="1"/>
  <c r="F379" i="2"/>
  <c r="E379" i="2" s="1"/>
  <c r="F421" i="2"/>
  <c r="E421" i="2" s="1"/>
  <c r="F490" i="2"/>
  <c r="E490" i="2" s="1"/>
  <c r="F520" i="2"/>
  <c r="E520" i="2" s="1"/>
  <c r="F567" i="2"/>
  <c r="E567" i="2" s="1"/>
  <c r="F682" i="2"/>
  <c r="E682" i="2" s="1"/>
  <c r="F740" i="2"/>
  <c r="E740" i="2" s="1"/>
  <c r="F816" i="2"/>
  <c r="E816" i="2" s="1"/>
  <c r="F888" i="2"/>
  <c r="E888" i="2" s="1"/>
  <c r="F962" i="2"/>
  <c r="E962" i="2" s="1"/>
  <c r="F1001" i="2"/>
  <c r="E1001" i="2" s="1"/>
  <c r="F1054" i="2"/>
  <c r="E1054" i="2" s="1"/>
  <c r="F1139" i="2"/>
  <c r="E1139" i="2" s="1"/>
  <c r="F1208" i="2"/>
  <c r="E1208" i="2" s="1"/>
  <c r="F1282" i="2"/>
  <c r="E1282" i="2" s="1"/>
  <c r="F1393" i="2"/>
  <c r="E1393" i="2" s="1"/>
  <c r="F1459" i="2"/>
  <c r="E1459" i="2" s="1"/>
  <c r="F1520" i="2"/>
  <c r="E1520" i="2" s="1"/>
  <c r="F1605" i="2"/>
  <c r="E1605" i="2" s="1"/>
  <c r="F1683" i="2"/>
  <c r="E1683" i="2" s="1"/>
  <c r="F1770" i="2"/>
  <c r="E1770" i="2" s="1"/>
  <c r="F1836" i="2"/>
  <c r="E1836" i="2" s="1"/>
  <c r="F1913" i="2"/>
  <c r="E1913" i="2" s="1"/>
  <c r="F1979" i="2"/>
  <c r="E1979" i="2" s="1"/>
  <c r="F2110" i="2"/>
  <c r="E2110" i="2" s="1"/>
  <c r="F2166" i="2"/>
  <c r="E2166" i="2" s="1"/>
  <c r="F2240" i="2"/>
  <c r="E2240" i="2" s="1"/>
  <c r="F2264" i="2"/>
  <c r="E2264" i="2" s="1"/>
  <c r="F2318" i="2"/>
  <c r="E2318" i="2" s="1"/>
  <c r="F2390" i="2"/>
  <c r="E2390" i="2" s="1"/>
  <c r="F2475" i="2"/>
  <c r="E2475" i="2" s="1"/>
  <c r="F2553" i="2"/>
  <c r="E2553" i="2" s="1"/>
  <c r="F2622" i="2"/>
  <c r="E2622" i="2" s="1"/>
  <c r="F2699" i="2"/>
  <c r="E2699" i="2" s="1"/>
  <c r="F2818" i="2"/>
  <c r="E2818" i="2" s="1"/>
  <c r="F2898" i="2"/>
  <c r="E2898" i="2" s="1"/>
  <c r="F2975" i="2"/>
  <c r="E2975" i="2" s="1"/>
  <c r="F3053" i="2"/>
  <c r="E3053" i="2" s="1"/>
  <c r="F3077" i="2"/>
  <c r="E3077" i="2" s="1"/>
  <c r="F3127" i="2"/>
  <c r="E3127" i="2" s="1"/>
  <c r="F3219" i="2"/>
  <c r="E3219" i="2" s="1"/>
  <c r="F3300" i="2"/>
  <c r="E3300" i="2" s="1"/>
  <c r="F3374" i="2"/>
  <c r="E3374" i="2" s="1"/>
  <c r="F3399" i="2"/>
  <c r="E3399" i="2" s="1"/>
  <c r="F3448" i="2"/>
  <c r="E3448" i="2" s="1"/>
  <c r="F3467" i="2"/>
  <c r="E3467" i="2" s="1"/>
  <c r="F3569" i="2"/>
  <c r="E3569" i="2" s="1"/>
  <c r="F3624" i="2"/>
  <c r="E3624" i="2" s="1"/>
  <c r="F3701" i="2"/>
  <c r="E3701" i="2" s="1"/>
  <c r="F3762" i="2"/>
  <c r="E3762" i="2" s="1"/>
  <c r="F3792" i="2"/>
  <c r="E3792" i="2" s="1"/>
  <c r="F3838" i="2"/>
  <c r="E3838" i="2" s="1"/>
  <c r="F3928" i="2"/>
  <c r="E3928" i="2" s="1"/>
  <c r="F4016" i="2"/>
  <c r="E4016" i="2" s="1"/>
  <c r="F4092" i="2"/>
  <c r="E4092" i="2" s="1"/>
  <c r="F4166" i="2"/>
  <c r="E4166" i="2" s="1"/>
  <c r="F4289" i="2"/>
  <c r="E4289" i="2" s="1"/>
  <c r="F4352" i="2"/>
  <c r="E4352" i="2" s="1"/>
  <c r="F4432" i="2"/>
  <c r="E4432" i="2" s="1"/>
  <c r="F4484" i="2"/>
  <c r="E4484" i="2" s="1"/>
  <c r="F4560" i="2"/>
  <c r="E4560" i="2" s="1"/>
  <c r="F4635" i="2"/>
  <c r="E4635" i="2" s="1"/>
  <c r="F4718" i="2"/>
  <c r="E4718" i="2" s="1"/>
  <c r="F4755" i="2"/>
  <c r="E4755" i="2" s="1"/>
  <c r="F4769" i="2"/>
  <c r="E4769" i="2" s="1"/>
  <c r="F4809" i="2"/>
  <c r="E4809" i="2" s="1"/>
  <c r="F4890" i="2"/>
  <c r="E4890" i="2" s="1"/>
  <c r="F4923" i="2"/>
  <c r="E4923" i="2" s="1"/>
  <c r="F4961" i="2"/>
  <c r="E4961" i="2" s="1"/>
  <c r="F5051" i="2"/>
  <c r="E5051" i="2" s="1"/>
  <c r="F5061" i="2"/>
  <c r="E5061" i="2" s="1"/>
  <c r="F5112" i="2"/>
  <c r="E5112" i="2" s="1"/>
  <c r="F5213" i="2"/>
  <c r="E5213" i="2" s="1"/>
  <c r="F5286" i="2"/>
  <c r="E5286" i="2" s="1"/>
  <c r="F5360" i="2"/>
  <c r="E5360" i="2" s="1"/>
  <c r="F5420" i="2"/>
  <c r="E5420" i="2" s="1"/>
  <c r="F5519" i="2"/>
  <c r="E5519" i="2" s="1"/>
  <c r="F5608" i="2"/>
  <c r="E5608" i="2" s="1"/>
  <c r="F5653" i="2"/>
  <c r="E5653" i="2" s="1"/>
  <c r="F5707" i="2"/>
  <c r="E5707" i="2" s="1"/>
  <c r="F5728" i="2"/>
  <c r="E5728" i="2" s="1"/>
  <c r="F5767" i="2"/>
  <c r="E5767" i="2" s="1"/>
  <c r="F5838" i="2"/>
  <c r="E5838" i="2" s="1"/>
  <c r="F5918" i="2"/>
  <c r="E5918" i="2" s="1"/>
  <c r="F6000" i="2"/>
  <c r="E6000" i="2" s="1"/>
  <c r="F6076" i="2"/>
  <c r="E6076" i="2" s="1"/>
  <c r="F6099" i="2"/>
  <c r="E6099" i="2" s="1"/>
  <c r="F6151" i="2"/>
  <c r="E6151" i="2" s="1"/>
  <c r="F6224" i="2"/>
  <c r="E6224" i="2" s="1"/>
  <c r="F6316" i="2"/>
  <c r="E6316" i="2" s="1"/>
  <c r="F6383" i="2"/>
  <c r="E6383" i="2" s="1"/>
  <c r="F6465" i="2"/>
  <c r="E6465" i="2" s="1"/>
  <c r="F6537" i="2"/>
  <c r="E6537" i="2" s="1"/>
  <c r="F6645" i="2"/>
  <c r="E6645" i="2" s="1"/>
  <c r="F6725" i="2"/>
  <c r="E6725" i="2" s="1"/>
  <c r="F6743" i="2"/>
  <c r="E6743" i="2" s="1"/>
  <c r="F6803" i="2"/>
  <c r="E6803" i="2" s="1"/>
  <c r="F6873" i="2"/>
  <c r="E6873" i="2" s="1"/>
  <c r="F6900" i="2"/>
  <c r="E6900" i="2" s="1"/>
  <c r="F6965" i="2"/>
  <c r="E6965" i="2" s="1"/>
  <c r="F6980" i="2"/>
  <c r="E6980" i="2" s="1"/>
  <c r="F7037" i="2"/>
  <c r="E7037" i="2" s="1"/>
  <c r="F7111" i="2"/>
  <c r="E7111" i="2" s="1"/>
  <c r="F7194" i="2"/>
  <c r="E7194" i="2" s="1"/>
  <c r="F7335" i="2"/>
  <c r="E7335" i="2" s="1"/>
  <c r="F7407" i="2"/>
  <c r="E7407" i="2" s="1"/>
  <c r="F7487" i="2"/>
  <c r="E7487" i="2" s="1"/>
  <c r="F7569" i="2"/>
  <c r="E7569" i="2" s="1"/>
  <c r="F7656" i="2"/>
  <c r="E7656" i="2" s="1"/>
  <c r="F7726" i="2"/>
  <c r="E7726" i="2" s="1"/>
  <c r="F7809" i="2"/>
  <c r="E7809" i="2" s="1"/>
  <c r="F7835" i="2"/>
  <c r="E7835" i="2" s="1"/>
  <c r="F7876" i="2"/>
  <c r="E7876" i="2" s="1"/>
  <c r="F7898" i="2"/>
  <c r="E7898" i="2" s="1"/>
  <c r="F7951" i="2"/>
  <c r="E7951" i="2" s="1"/>
  <c r="F8015" i="2"/>
  <c r="E8015" i="2" s="1"/>
  <c r="F8064" i="2"/>
  <c r="E8064" i="2" s="1"/>
  <c r="F8146" i="2"/>
  <c r="E8146" i="2" s="1"/>
  <c r="F8219" i="2"/>
  <c r="E8219" i="2" s="1"/>
  <c r="F8247" i="2"/>
  <c r="E8247" i="2" s="1"/>
  <c r="F8284" i="2"/>
  <c r="E8284" i="2" s="1"/>
  <c r="F8371" i="2"/>
  <c r="E8371" i="2" s="1"/>
  <c r="F8393" i="2"/>
  <c r="E8393" i="2" s="1"/>
  <c r="F8453" i="2"/>
  <c r="E8453" i="2" s="1"/>
  <c r="F8524" i="2"/>
  <c r="E8524" i="2" s="1"/>
  <c r="F8544" i="2"/>
  <c r="E8544" i="2" s="1"/>
  <c r="F8601" i="2"/>
  <c r="E8601" i="2" s="1"/>
  <c r="F8706" i="2"/>
  <c r="E8706" i="2" s="1"/>
  <c r="F8743" i="2"/>
  <c r="E8743" i="2" s="1"/>
  <c r="F35" i="2"/>
  <c r="E35" i="2" s="1"/>
  <c r="F116" i="2"/>
  <c r="E116" i="2" s="1"/>
  <c r="F139" i="2"/>
  <c r="E139" i="2" s="1"/>
  <c r="F187" i="2"/>
  <c r="E187" i="2" s="1"/>
  <c r="F264" i="2"/>
  <c r="E264" i="2" s="1"/>
  <c r="F349" i="2"/>
  <c r="E349" i="2" s="1"/>
  <c r="F427" i="2"/>
  <c r="E427" i="2" s="1"/>
  <c r="F489" i="2"/>
  <c r="E489" i="2" s="1"/>
  <c r="F566" i="2"/>
  <c r="E566" i="2" s="1"/>
  <c r="F582" i="2"/>
  <c r="E582" i="2" s="1"/>
  <c r="F593" i="2"/>
  <c r="E593" i="2" s="1"/>
  <c r="F678" i="2"/>
  <c r="E678" i="2" s="1"/>
  <c r="F702" i="2"/>
  <c r="E702" i="2" s="1"/>
  <c r="F747" i="2"/>
  <c r="E747" i="2" s="1"/>
  <c r="F814" i="2"/>
  <c r="E814" i="2" s="1"/>
  <c r="F889" i="2"/>
  <c r="E889" i="2" s="1"/>
  <c r="F963" i="2"/>
  <c r="E963" i="2" s="1"/>
  <c r="F1006" i="2"/>
  <c r="E1006" i="2" s="1"/>
  <c r="F1053" i="2"/>
  <c r="E1053" i="2" s="1"/>
  <c r="F1077" i="2"/>
  <c r="E1077" i="2" s="1"/>
  <c r="F1129" i="2"/>
  <c r="E1129" i="2" s="1"/>
  <c r="F1205" i="2"/>
  <c r="E1205" i="2" s="1"/>
  <c r="F1274" i="2"/>
  <c r="E1274" i="2" s="1"/>
  <c r="F1379" i="2"/>
  <c r="E1379" i="2" s="1"/>
  <c r="F1449" i="2"/>
  <c r="E1449" i="2" s="1"/>
  <c r="F1525" i="2"/>
  <c r="E1525" i="2" s="1"/>
  <c r="F1545" i="2"/>
  <c r="E1545" i="2" s="1"/>
  <c r="F1587" i="2"/>
  <c r="E1587" i="2" s="1"/>
  <c r="F1678" i="2"/>
  <c r="E1678" i="2" s="1"/>
  <c r="F1724" i="2"/>
  <c r="E1724" i="2" s="1"/>
  <c r="F1762" i="2"/>
  <c r="E1762" i="2" s="1"/>
  <c r="F1835" i="2"/>
  <c r="E1835" i="2" s="1"/>
  <c r="F1905" i="2"/>
  <c r="E1905" i="2" s="1"/>
  <c r="F1931" i="2"/>
  <c r="E1931" i="2" s="1"/>
  <c r="F1974" i="2"/>
  <c r="E1974" i="2" s="1"/>
  <c r="F2104" i="2"/>
  <c r="E2104" i="2" s="1"/>
  <c r="F2163" i="2"/>
  <c r="E2163" i="2" s="1"/>
  <c r="F2238" i="2"/>
  <c r="E2238" i="2" s="1"/>
  <c r="F2315" i="2"/>
  <c r="E2315" i="2" s="1"/>
  <c r="F2378" i="2"/>
  <c r="E2378" i="2" s="1"/>
  <c r="F2423" i="2"/>
  <c r="E2423" i="2" s="1"/>
  <c r="F2464" i="2"/>
  <c r="E2464" i="2" s="1"/>
  <c r="F2551" i="2"/>
  <c r="E2551" i="2" s="1"/>
  <c r="F2581" i="2"/>
  <c r="E2581" i="2" s="1"/>
  <c r="F2600" i="2"/>
  <c r="E2600" i="2" s="1"/>
  <c r="F2642" i="2"/>
  <c r="E2642" i="2" s="1"/>
  <c r="F2651" i="2"/>
  <c r="E2651" i="2" s="1"/>
  <c r="F2695" i="2"/>
  <c r="E2695" i="2" s="1"/>
  <c r="F2809" i="2"/>
  <c r="E2809" i="2" s="1"/>
  <c r="F2857" i="2"/>
  <c r="E2857" i="2" s="1"/>
  <c r="F2893" i="2"/>
  <c r="E2893" i="2" s="1"/>
  <c r="F2964" i="2"/>
  <c r="E2964" i="2" s="1"/>
  <c r="F3008" i="2"/>
  <c r="E3008" i="2" s="1"/>
  <c r="F3037" i="2"/>
  <c r="E3037" i="2" s="1"/>
  <c r="F3118" i="2"/>
  <c r="E3118" i="2" s="1"/>
  <c r="F3223" i="2"/>
  <c r="E3223" i="2" s="1"/>
  <c r="F3258" i="2"/>
  <c r="E3258" i="2" s="1"/>
  <c r="F3299" i="2"/>
  <c r="E3299" i="2" s="1"/>
  <c r="F3361" i="2"/>
  <c r="E3361" i="2" s="1"/>
  <c r="F3444" i="2"/>
  <c r="E3444" i="2" s="1"/>
  <c r="F3506" i="2"/>
  <c r="E3506" i="2" s="1"/>
  <c r="F3554" i="2"/>
  <c r="E3554" i="2" s="1"/>
  <c r="F3621" i="2"/>
  <c r="E3621" i="2" s="1"/>
  <c r="F3693" i="2"/>
  <c r="E3693" i="2" s="1"/>
  <c r="F3765" i="2"/>
  <c r="E3765" i="2" s="1"/>
  <c r="F3832" i="2"/>
  <c r="E3832" i="2" s="1"/>
  <c r="F3859" i="2"/>
  <c r="E3859" i="2" s="1"/>
  <c r="F3860" i="2"/>
  <c r="E3860" i="2" s="1"/>
  <c r="F3942" i="2"/>
  <c r="E3942" i="2" s="1"/>
  <c r="F4007" i="2"/>
  <c r="E4007" i="2" s="1"/>
  <c r="F4091" i="2"/>
  <c r="E4091" i="2" s="1"/>
  <c r="F4150" i="2"/>
  <c r="E4150" i="2" s="1"/>
  <c r="F4229" i="2"/>
  <c r="E4229" i="2" s="1"/>
  <c r="F4277" i="2"/>
  <c r="E4277" i="2" s="1"/>
  <c r="F4337" i="2"/>
  <c r="E4337" i="2" s="1"/>
  <c r="F4380" i="2"/>
  <c r="E4380" i="2" s="1"/>
  <c r="F4426" i="2"/>
  <c r="E4426" i="2" s="1"/>
  <c r="F4478" i="2"/>
  <c r="E4478" i="2" s="1"/>
  <c r="F4553" i="2"/>
  <c r="E4553" i="2" s="1"/>
  <c r="F4624" i="2"/>
  <c r="E4624" i="2" s="1"/>
  <c r="F4658" i="2"/>
  <c r="E4658" i="2" s="1"/>
  <c r="F4694" i="2"/>
  <c r="E4694" i="2" s="1"/>
  <c r="F4726" i="2"/>
  <c r="E4726" i="2" s="1"/>
  <c r="F4752" i="2"/>
  <c r="E4752" i="2" s="1"/>
  <c r="F4811" i="2"/>
  <c r="E4811" i="2" s="1"/>
  <c r="F4849" i="2"/>
  <c r="E4849" i="2" s="1"/>
  <c r="F4891" i="2"/>
  <c r="E4891" i="2" s="1"/>
  <c r="F4959" i="2"/>
  <c r="E4959" i="2" s="1"/>
  <c r="F4983" i="2"/>
  <c r="E4983" i="2" s="1"/>
  <c r="F4988" i="2"/>
  <c r="E4988" i="2" s="1"/>
  <c r="F5039" i="2"/>
  <c r="E5039" i="2" s="1"/>
  <c r="F5113" i="2"/>
  <c r="E5113" i="2" s="1"/>
  <c r="F5200" i="2"/>
  <c r="E5200" i="2" s="1"/>
  <c r="F5230" i="2"/>
  <c r="E5230" i="2" s="1"/>
  <c r="F5277" i="2"/>
  <c r="E5277" i="2" s="1"/>
  <c r="F5355" i="2"/>
  <c r="E5355" i="2" s="1"/>
  <c r="F5413" i="2"/>
  <c r="E5413" i="2" s="1"/>
  <c r="F5456" i="2"/>
  <c r="E5456" i="2" s="1"/>
  <c r="F5482" i="2"/>
  <c r="E5482" i="2" s="1"/>
  <c r="F5494" i="2"/>
  <c r="E5494" i="2" s="1"/>
  <c r="F5533" i="2"/>
  <c r="E5533" i="2" s="1"/>
  <c r="F5599" i="2"/>
  <c r="E5599" i="2" s="1"/>
  <c r="F5657" i="2"/>
  <c r="E5657" i="2" s="1"/>
  <c r="F5701" i="2"/>
  <c r="E5701" i="2" s="1"/>
  <c r="F5784" i="2"/>
  <c r="E5784" i="2" s="1"/>
  <c r="F5823" i="2"/>
  <c r="E5823" i="2" s="1"/>
  <c r="F5878" i="2"/>
  <c r="E5878" i="2" s="1"/>
  <c r="F5914" i="2"/>
  <c r="E5914" i="2" s="1"/>
  <c r="F5989" i="2"/>
  <c r="E5989" i="2" s="1"/>
  <c r="F6019" i="2"/>
  <c r="E6019" i="2" s="1"/>
  <c r="F6073" i="2"/>
  <c r="E6073" i="2" s="1"/>
  <c r="F6140" i="2"/>
  <c r="E6140" i="2" s="1"/>
  <c r="F6215" i="2"/>
  <c r="E6215" i="2" s="1"/>
  <c r="F6301" i="2"/>
  <c r="E6301" i="2" s="1"/>
  <c r="F6374" i="2"/>
  <c r="E6374" i="2" s="1"/>
  <c r="F6416" i="2"/>
  <c r="E6416" i="2" s="1"/>
  <c r="F6455" i="2"/>
  <c r="E6455" i="2" s="1"/>
  <c r="F6534" i="2"/>
  <c r="E6534" i="2" s="1"/>
  <c r="F6582" i="2"/>
  <c r="E6582" i="2" s="1"/>
  <c r="F6644" i="2"/>
  <c r="E6644" i="2" s="1"/>
  <c r="F6721" i="2"/>
  <c r="E6721" i="2" s="1"/>
  <c r="F6797" i="2"/>
  <c r="E6797" i="2" s="1"/>
  <c r="F6858" i="2"/>
  <c r="E6858" i="2" s="1"/>
  <c r="F6905" i="2"/>
  <c r="E6905" i="2" s="1"/>
  <c r="F6956" i="2"/>
  <c r="E6956" i="2" s="1"/>
  <c r="F7014" i="2"/>
  <c r="E7014" i="2" s="1"/>
  <c r="F7057" i="2"/>
  <c r="E7057" i="2" s="1"/>
  <c r="F7087" i="2"/>
  <c r="E7087" i="2" s="1"/>
  <c r="F7132" i="2"/>
  <c r="E7132" i="2" s="1"/>
  <c r="F7185" i="2"/>
  <c r="E7185" i="2" s="1"/>
  <c r="F7213" i="2"/>
  <c r="E7213" i="2" s="1"/>
  <c r="F7235" i="2"/>
  <c r="E7235" i="2" s="1"/>
  <c r="F7268" i="2"/>
  <c r="E7268" i="2" s="1"/>
  <c r="F7308" i="2"/>
  <c r="E7308" i="2" s="1"/>
  <c r="F7352" i="2"/>
  <c r="E7352" i="2" s="1"/>
  <c r="F7388" i="2"/>
  <c r="E7388" i="2" s="1"/>
  <c r="F7476" i="2"/>
  <c r="E7476" i="2" s="1"/>
  <c r="F7512" i="2"/>
  <c r="E7512" i="2" s="1"/>
  <c r="F7546" i="2"/>
  <c r="E7546" i="2" s="1"/>
  <c r="F7588" i="2"/>
  <c r="E7588" i="2" s="1"/>
  <c r="F7649" i="2"/>
  <c r="E7649" i="2" s="1"/>
  <c r="F7679" i="2"/>
  <c r="E7679" i="2" s="1"/>
  <c r="F7703" i="2"/>
  <c r="E7703" i="2" s="1"/>
  <c r="F7781" i="2"/>
  <c r="E7781" i="2" s="1"/>
  <c r="F7840" i="2"/>
  <c r="E7840" i="2" s="1"/>
  <c r="F7851" i="2"/>
  <c r="E7851" i="2" s="1"/>
  <c r="F7947" i="2"/>
  <c r="E7947" i="2" s="1"/>
  <c r="F7974" i="2"/>
  <c r="E7974" i="2" s="1"/>
  <c r="F7985" i="2"/>
  <c r="E7985" i="2" s="1"/>
  <c r="F8061" i="2"/>
  <c r="E8061" i="2" s="1"/>
  <c r="F8092" i="2"/>
  <c r="E8092" i="2" s="1"/>
  <c r="F8114" i="2"/>
  <c r="E8114" i="2" s="1"/>
  <c r="F8163" i="2"/>
  <c r="E8163" i="2" s="1"/>
  <c r="F8176" i="2"/>
  <c r="E8176" i="2" s="1"/>
  <c r="F8187" i="2"/>
  <c r="E8187" i="2" s="1"/>
  <c r="F8243" i="2"/>
  <c r="E8243" i="2" s="1"/>
  <c r="F8288" i="2"/>
  <c r="E8288" i="2" s="1"/>
  <c r="F8376" i="2"/>
  <c r="E8376" i="2" s="1"/>
  <c r="F8396" i="2"/>
  <c r="E8396" i="2" s="1"/>
  <c r="F8410" i="2"/>
  <c r="E8410" i="2" s="1"/>
  <c r="F8451" i="2"/>
  <c r="E8451" i="2" s="1"/>
  <c r="F8519" i="2"/>
  <c r="E8519" i="2" s="1"/>
  <c r="F8602" i="2"/>
  <c r="E8602" i="2" s="1"/>
  <c r="F8672" i="2"/>
  <c r="E8672" i="2" s="1"/>
  <c r="F8704" i="2"/>
  <c r="E8704" i="2" s="1"/>
  <c r="F8784" i="2"/>
  <c r="E8784" i="2" s="1"/>
  <c r="F39" i="2"/>
  <c r="E39" i="2" s="1"/>
  <c r="L39" i="2" s="1"/>
  <c r="F126" i="2"/>
  <c r="E126" i="2" s="1"/>
  <c r="F186" i="2"/>
  <c r="E186" i="2" s="1"/>
  <c r="F268" i="2"/>
  <c r="E268" i="2" s="1"/>
  <c r="F348" i="2"/>
  <c r="E348" i="2" s="1"/>
  <c r="F424" i="2"/>
  <c r="E424" i="2" s="1"/>
  <c r="F445" i="2"/>
  <c r="E445" i="2" s="1"/>
  <c r="F488" i="2"/>
  <c r="E488" i="2" s="1"/>
  <c r="F511" i="2"/>
  <c r="E511" i="2" s="1"/>
  <c r="F523" i="2"/>
  <c r="E523" i="2" s="1"/>
  <c r="F561" i="2"/>
  <c r="E561" i="2" s="1"/>
  <c r="F597" i="2"/>
  <c r="E597" i="2" s="1"/>
  <c r="F685" i="2"/>
  <c r="E685" i="2" s="1"/>
  <c r="F750" i="2"/>
  <c r="E750" i="2" s="1"/>
  <c r="F813" i="2"/>
  <c r="E813" i="2" s="1"/>
  <c r="F896" i="2"/>
  <c r="E896" i="2" s="1"/>
  <c r="F914" i="2"/>
  <c r="E914" i="2" s="1"/>
  <c r="F915" i="2"/>
  <c r="E915" i="2" s="1"/>
  <c r="F969" i="2"/>
  <c r="E969" i="2" s="1"/>
  <c r="F1058" i="2"/>
  <c r="E1058" i="2" s="1"/>
  <c r="F1123" i="2"/>
  <c r="E1123" i="2" s="1"/>
  <c r="F1210" i="2"/>
  <c r="E1210" i="2" s="1"/>
  <c r="F1229" i="2"/>
  <c r="E1229" i="2" s="1"/>
  <c r="F1278" i="2"/>
  <c r="E1278" i="2" s="1"/>
  <c r="F1390" i="2"/>
  <c r="E1390" i="2" s="1"/>
  <c r="F1456" i="2"/>
  <c r="E1456" i="2" s="1"/>
  <c r="F1528" i="2"/>
  <c r="E1528" i="2" s="1"/>
  <c r="F1554" i="2"/>
  <c r="E1554" i="2" s="1"/>
  <c r="F1610" i="2"/>
  <c r="E1610" i="2" s="1"/>
  <c r="F1630" i="2"/>
  <c r="E1630" i="2" s="1"/>
  <c r="F1688" i="2"/>
  <c r="E1688" i="2" s="1"/>
  <c r="F1767" i="2"/>
  <c r="E1767" i="2" s="1"/>
  <c r="F1791" i="2"/>
  <c r="E1791" i="2" s="1"/>
  <c r="F1845" i="2"/>
  <c r="E1845" i="2" s="1"/>
  <c r="F1910" i="2"/>
  <c r="E1910" i="2" s="1"/>
  <c r="F1993" i="2"/>
  <c r="E1993" i="2" s="1"/>
  <c r="F2106" i="2"/>
  <c r="E2106" i="2" s="1"/>
  <c r="F2169" i="2"/>
  <c r="E2169" i="2" s="1"/>
  <c r="F2245" i="2"/>
  <c r="E2245" i="2" s="1"/>
  <c r="F2316" i="2"/>
  <c r="E2316" i="2" s="1"/>
  <c r="F2337" i="2"/>
  <c r="E2337" i="2" s="1"/>
  <c r="F2386" i="2"/>
  <c r="E2386" i="2" s="1"/>
  <c r="F2421" i="2"/>
  <c r="E2421" i="2" s="1"/>
  <c r="F2476" i="2"/>
  <c r="E2476" i="2" s="1"/>
  <c r="F2544" i="2"/>
  <c r="E2544" i="2" s="1"/>
  <c r="F2621" i="2"/>
  <c r="E2621" i="2" s="1"/>
  <c r="F2657" i="2"/>
  <c r="E2657" i="2" s="1"/>
  <c r="F2700" i="2"/>
  <c r="E2700" i="2" s="1"/>
  <c r="F2817" i="2"/>
  <c r="E2817" i="2" s="1"/>
  <c r="F2896" i="2"/>
  <c r="E2896" i="2" s="1"/>
  <c r="F2973" i="2"/>
  <c r="E2973" i="2" s="1"/>
  <c r="F3055" i="2"/>
  <c r="E3055" i="2" s="1"/>
  <c r="F3123" i="2"/>
  <c r="E3123" i="2" s="1"/>
  <c r="F3209" i="2"/>
  <c r="E3209" i="2" s="1"/>
  <c r="F3249" i="2"/>
  <c r="E3249" i="2" s="1"/>
  <c r="F3296" i="2"/>
  <c r="E3296" i="2" s="1"/>
  <c r="F3371" i="2"/>
  <c r="E3371" i="2" s="1"/>
  <c r="F3403" i="2"/>
  <c r="E3403" i="2" s="1"/>
  <c r="F3443" i="2"/>
  <c r="E3443" i="2" s="1"/>
  <c r="F3570" i="2"/>
  <c r="E3570" i="2" s="1"/>
  <c r="F3627" i="2"/>
  <c r="E3627" i="2" s="1"/>
  <c r="F3696" i="2"/>
  <c r="E3696" i="2" s="1"/>
  <c r="F3720" i="2"/>
  <c r="E3720" i="2" s="1"/>
  <c r="F3767" i="2"/>
  <c r="E3767" i="2" s="1"/>
  <c r="F3785" i="2"/>
  <c r="E3785" i="2" s="1"/>
  <c r="F3842" i="2"/>
  <c r="E3842" i="2" s="1"/>
  <c r="F3918" i="2"/>
  <c r="E3918" i="2" s="1"/>
  <c r="F3965" i="2"/>
  <c r="E3965" i="2" s="1"/>
  <c r="F4012" i="2"/>
  <c r="E4012" i="2" s="1"/>
  <c r="F4102" i="2"/>
  <c r="E4102" i="2" s="1"/>
  <c r="F4157" i="2"/>
  <c r="E4157" i="2" s="1"/>
  <c r="F4188" i="2"/>
  <c r="E4188" i="2" s="1"/>
  <c r="F4236" i="2"/>
  <c r="E4236" i="2" s="1"/>
  <c r="F4282" i="2"/>
  <c r="E4282" i="2" s="1"/>
  <c r="F4355" i="2"/>
  <c r="E4355" i="2" s="1"/>
  <c r="F4370" i="2"/>
  <c r="E4370" i="2" s="1"/>
  <c r="F4434" i="2"/>
  <c r="E4434" i="2" s="1"/>
  <c r="F4483" i="2"/>
  <c r="E4483" i="2" s="1"/>
  <c r="F4556" i="2"/>
  <c r="E4556" i="2" s="1"/>
  <c r="F4630" i="2"/>
  <c r="E4630" i="2" s="1"/>
  <c r="F4710" i="2"/>
  <c r="E4710" i="2" s="1"/>
  <c r="F4756" i="2"/>
  <c r="E4756" i="2" s="1"/>
  <c r="F4766" i="2"/>
  <c r="E4766" i="2" s="1"/>
  <c r="F4813" i="2"/>
  <c r="E4813" i="2" s="1"/>
  <c r="F4879" i="2"/>
  <c r="E4879" i="2" s="1"/>
  <c r="F4966" i="2"/>
  <c r="E4966" i="2" s="1"/>
  <c r="F4981" i="2"/>
  <c r="E4981" i="2" s="1"/>
  <c r="F4990" i="2"/>
  <c r="E4990" i="2" s="1"/>
  <c r="F5046" i="2"/>
  <c r="E5046" i="2" s="1"/>
  <c r="F5117" i="2"/>
  <c r="E5117" i="2" s="1"/>
  <c r="F5203" i="2"/>
  <c r="E5203" i="2" s="1"/>
  <c r="F5225" i="2"/>
  <c r="E5225" i="2" s="1"/>
  <c r="F5289" i="2"/>
  <c r="E5289" i="2" s="1"/>
  <c r="F5358" i="2"/>
  <c r="E5358" i="2" s="1"/>
  <c r="F5426" i="2"/>
  <c r="E5426" i="2" s="1"/>
  <c r="F5462" i="2"/>
  <c r="E5462" i="2" s="1"/>
  <c r="F5518" i="2"/>
  <c r="E5518" i="2" s="1"/>
  <c r="F5559" i="2"/>
  <c r="E5559" i="2" s="1"/>
  <c r="F5606" i="2"/>
  <c r="E5606" i="2" s="1"/>
  <c r="F5647" i="2"/>
  <c r="E5647" i="2" s="1"/>
  <c r="F5708" i="2"/>
  <c r="E5708" i="2" s="1"/>
  <c r="F5740" i="2"/>
  <c r="E5740" i="2" s="1"/>
  <c r="F5780" i="2"/>
  <c r="E5780" i="2" s="1"/>
  <c r="F5840" i="2"/>
  <c r="E5840" i="2" s="1"/>
  <c r="F5855" i="2"/>
  <c r="E5855" i="2" s="1"/>
  <c r="F5924" i="2"/>
  <c r="E5924" i="2" s="1"/>
  <c r="F5941" i="2"/>
  <c r="E5941" i="2" s="1"/>
  <c r="F5952" i="2"/>
  <c r="E5952" i="2" s="1"/>
  <c r="F5997" i="2"/>
  <c r="E5997" i="2" s="1"/>
  <c r="F6020" i="2"/>
  <c r="E6020" i="2" s="1"/>
  <c r="F6080" i="2"/>
  <c r="E6080" i="2" s="1"/>
  <c r="F6148" i="2"/>
  <c r="E6148" i="2" s="1"/>
  <c r="F6177" i="2"/>
  <c r="E6177" i="2" s="1"/>
  <c r="F6226" i="2"/>
  <c r="E6226" i="2" s="1"/>
  <c r="F6307" i="2"/>
  <c r="E6307" i="2" s="1"/>
  <c r="F6346" i="2"/>
  <c r="E6346" i="2" s="1"/>
  <c r="F6379" i="2"/>
  <c r="E6379" i="2" s="1"/>
  <c r="F6458" i="2"/>
  <c r="E6458" i="2" s="1"/>
  <c r="F6491" i="2"/>
  <c r="E6491" i="2" s="1"/>
  <c r="F6538" i="2"/>
  <c r="E6538" i="2" s="1"/>
  <c r="F6650" i="2"/>
  <c r="E6650" i="2" s="1"/>
  <c r="F6722" i="2"/>
  <c r="E6722" i="2" s="1"/>
  <c r="F6754" i="2"/>
  <c r="E6754" i="2" s="1"/>
  <c r="F6804" i="2"/>
  <c r="E6804" i="2" s="1"/>
  <c r="F6862" i="2"/>
  <c r="E6862" i="2" s="1"/>
  <c r="F6960" i="2"/>
  <c r="E6960" i="2" s="1"/>
  <c r="F7035" i="2"/>
  <c r="E7035" i="2" s="1"/>
  <c r="F7109" i="2"/>
  <c r="E7109" i="2" s="1"/>
  <c r="F7197" i="2"/>
  <c r="E7197" i="2" s="1"/>
  <c r="F7329" i="2"/>
  <c r="E7329" i="2" s="1"/>
  <c r="F7411" i="2"/>
  <c r="E7411" i="2" s="1"/>
  <c r="F7492" i="2"/>
  <c r="E7492" i="2" s="1"/>
  <c r="F7568" i="2"/>
  <c r="E7568" i="2" s="1"/>
  <c r="F7657" i="2"/>
  <c r="E7657" i="2" s="1"/>
  <c r="F7720" i="2"/>
  <c r="E7720" i="2" s="1"/>
  <c r="F7808" i="2"/>
  <c r="E7808" i="2" s="1"/>
  <c r="F7877" i="2"/>
  <c r="E7877" i="2" s="1"/>
  <c r="F7952" i="2"/>
  <c r="E7952" i="2" s="1"/>
  <c r="F8065" i="2"/>
  <c r="E8065" i="2" s="1"/>
  <c r="F8150" i="2"/>
  <c r="E8150" i="2" s="1"/>
  <c r="F8188" i="2"/>
  <c r="E8188" i="2" s="1"/>
  <c r="F8277" i="2"/>
  <c r="E8277" i="2" s="1"/>
  <c r="F8367" i="2"/>
  <c r="E8367" i="2" s="1"/>
  <c r="F8454" i="2"/>
  <c r="E8454" i="2" s="1"/>
  <c r="F8523" i="2"/>
  <c r="E8523" i="2" s="1"/>
  <c r="F8550" i="2"/>
  <c r="E8550" i="2" s="1"/>
  <c r="F8604" i="2"/>
  <c r="E8604" i="2" s="1"/>
  <c r="F8711" i="2"/>
  <c r="E8711" i="2" s="1"/>
  <c r="F8789" i="2"/>
  <c r="E8789" i="2" s="1"/>
  <c r="F37" i="2"/>
  <c r="E37" i="2" s="1"/>
  <c r="M37" i="2" s="1"/>
  <c r="F112" i="2"/>
  <c r="E112" i="2" s="1"/>
  <c r="F191" i="2"/>
  <c r="E191" i="2" s="1"/>
  <c r="F218" i="2"/>
  <c r="E218" i="2" s="1"/>
  <c r="F255" i="2"/>
  <c r="E255" i="2" s="1"/>
  <c r="F312" i="2"/>
  <c r="E312" i="2" s="1"/>
  <c r="F344" i="2"/>
  <c r="E344" i="2" s="1"/>
  <c r="F385" i="2"/>
  <c r="E385" i="2" s="1"/>
  <c r="F412" i="2"/>
  <c r="E412" i="2" s="1"/>
  <c r="F483" i="2"/>
  <c r="E483" i="2" s="1"/>
  <c r="F556" i="2"/>
  <c r="E556" i="2" s="1"/>
  <c r="F686" i="2"/>
  <c r="E686" i="2" s="1"/>
  <c r="F741" i="2"/>
  <c r="E741" i="2" s="1"/>
  <c r="F806" i="2"/>
  <c r="E806" i="2" s="1"/>
  <c r="F838" i="2"/>
  <c r="E838" i="2" s="1"/>
  <c r="F887" i="2"/>
  <c r="E887" i="2" s="1"/>
  <c r="F954" i="2"/>
  <c r="E954" i="2" s="1"/>
  <c r="F1051" i="2"/>
  <c r="E1051" i="2" s="1"/>
  <c r="F1131" i="2"/>
  <c r="E1131" i="2" s="1"/>
  <c r="F1200" i="2"/>
  <c r="E1200" i="2" s="1"/>
  <c r="F1275" i="2"/>
  <c r="E1275" i="2" s="1"/>
  <c r="F1341" i="2"/>
  <c r="E1341" i="2" s="1"/>
  <c r="F1375" i="2"/>
  <c r="E1375" i="2" s="1"/>
  <c r="F1442" i="2"/>
  <c r="E1442" i="2" s="1"/>
  <c r="F1522" i="2"/>
  <c r="E1522" i="2" s="1"/>
  <c r="F1608" i="2"/>
  <c r="E1608" i="2" s="1"/>
  <c r="F1675" i="2"/>
  <c r="E1675" i="2" s="1"/>
  <c r="F1768" i="2"/>
  <c r="E1768" i="2" s="1"/>
  <c r="F1834" i="2"/>
  <c r="E1834" i="2" s="1"/>
  <c r="F1900" i="2"/>
  <c r="E1900" i="2" s="1"/>
  <c r="F1977" i="2"/>
  <c r="E1977" i="2" s="1"/>
  <c r="F2092" i="2"/>
  <c r="E2092" i="2" s="1"/>
  <c r="F2159" i="2"/>
  <c r="E2159" i="2" s="1"/>
  <c r="F2229" i="2"/>
  <c r="E2229" i="2" s="1"/>
  <c r="F2308" i="2"/>
  <c r="E2308" i="2" s="1"/>
  <c r="F2382" i="2"/>
  <c r="E2382" i="2" s="1"/>
  <c r="F2412" i="2"/>
  <c r="E2412" i="2" s="1"/>
  <c r="F2456" i="2"/>
  <c r="E2456" i="2" s="1"/>
  <c r="F2543" i="2"/>
  <c r="E2543" i="2" s="1"/>
  <c r="F2578" i="2"/>
  <c r="E2578" i="2" s="1"/>
  <c r="F2625" i="2"/>
  <c r="E2625" i="2" s="1"/>
  <c r="F2691" i="2"/>
  <c r="E2691" i="2" s="1"/>
  <c r="F2810" i="2"/>
  <c r="E2810" i="2" s="1"/>
  <c r="F2888" i="2"/>
  <c r="E2888" i="2" s="1"/>
  <c r="F2967" i="2"/>
  <c r="E2967" i="2" s="1"/>
  <c r="F3003" i="2"/>
  <c r="E3003" i="2" s="1"/>
  <c r="F3048" i="2"/>
  <c r="E3048" i="2" s="1"/>
  <c r="F3080" i="2"/>
  <c r="E3080" i="2" s="1"/>
  <c r="F3116" i="2"/>
  <c r="E3116" i="2" s="1"/>
  <c r="F3169" i="2"/>
  <c r="E3169" i="2" s="1"/>
  <c r="F3216" i="2"/>
  <c r="E3216" i="2" s="1"/>
  <c r="F3303" i="2"/>
  <c r="E3303" i="2" s="1"/>
  <c r="F3356" i="2"/>
  <c r="E3356" i="2" s="1"/>
  <c r="F3404" i="2"/>
  <c r="E3404" i="2" s="1"/>
  <c r="F3437" i="2"/>
  <c r="E3437" i="2" s="1"/>
  <c r="F3550" i="2"/>
  <c r="E3550" i="2" s="1"/>
  <c r="F3625" i="2"/>
  <c r="E3625" i="2" s="1"/>
  <c r="F3695" i="2"/>
  <c r="E3695" i="2" s="1"/>
  <c r="F3731" i="2"/>
  <c r="E3731" i="2" s="1"/>
  <c r="F3764" i="2"/>
  <c r="E3764" i="2" s="1"/>
  <c r="F3790" i="2"/>
  <c r="E3790" i="2" s="1"/>
  <c r="F3837" i="2"/>
  <c r="E3837" i="2" s="1"/>
  <c r="F3927" i="2"/>
  <c r="E3927" i="2" s="1"/>
  <c r="F4017" i="2"/>
  <c r="E4017" i="2" s="1"/>
  <c r="F4037" i="2"/>
  <c r="E4037" i="2" s="1"/>
  <c r="F4089" i="2"/>
  <c r="E4089" i="2" s="1"/>
  <c r="F4162" i="2"/>
  <c r="E4162" i="2" s="1"/>
  <c r="F4262" i="2"/>
  <c r="E4262" i="2" s="1"/>
  <c r="F4350" i="2"/>
  <c r="E4350" i="2" s="1"/>
  <c r="F4421" i="2"/>
  <c r="E4421" i="2" s="1"/>
  <c r="F4472" i="2"/>
  <c r="E4472" i="2" s="1"/>
  <c r="F4559" i="2"/>
  <c r="E4559" i="2" s="1"/>
  <c r="F4579" i="2"/>
  <c r="E4579" i="2" s="1"/>
  <c r="F4623" i="2"/>
  <c r="E4623" i="2" s="1"/>
  <c r="F4706" i="2"/>
  <c r="E4706" i="2" s="1"/>
  <c r="F4721" i="2"/>
  <c r="E4721" i="2" s="1"/>
  <c r="F4754" i="2"/>
  <c r="E4754" i="2" s="1"/>
  <c r="F4765" i="2"/>
  <c r="E4765" i="2" s="1"/>
  <c r="F4810" i="2"/>
  <c r="E4810" i="2" s="1"/>
  <c r="F4888" i="2"/>
  <c r="E4888" i="2" s="1"/>
  <c r="F4955" i="2"/>
  <c r="E4955" i="2" s="1"/>
  <c r="F5036" i="2"/>
  <c r="E5036" i="2" s="1"/>
  <c r="F5106" i="2"/>
  <c r="E5106" i="2" s="1"/>
  <c r="F5195" i="2"/>
  <c r="E5195" i="2" s="1"/>
  <c r="F5275" i="2"/>
  <c r="E5275" i="2" s="1"/>
  <c r="F5351" i="2"/>
  <c r="E5351" i="2" s="1"/>
  <c r="F5419" i="2"/>
  <c r="E5419" i="2" s="1"/>
  <c r="F5528" i="2"/>
  <c r="E5528" i="2" s="1"/>
  <c r="F5560" i="2"/>
  <c r="E5560" i="2" s="1"/>
  <c r="F5603" i="2"/>
  <c r="E5603" i="2" s="1"/>
  <c r="F5648" i="2"/>
  <c r="E5648" i="2" s="1"/>
  <c r="F5699" i="2"/>
  <c r="E5699" i="2" s="1"/>
  <c r="F5777" i="2"/>
  <c r="E5777" i="2" s="1"/>
  <c r="F5837" i="2"/>
  <c r="E5837" i="2" s="1"/>
  <c r="F5908" i="2"/>
  <c r="E5908" i="2" s="1"/>
  <c r="F5940" i="2"/>
  <c r="E5940" i="2" s="1"/>
  <c r="F5982" i="2"/>
  <c r="E5982" i="2" s="1"/>
  <c r="F6071" i="2"/>
  <c r="E6071" i="2" s="1"/>
  <c r="F6146" i="2"/>
  <c r="E6146" i="2" s="1"/>
  <c r="F6219" i="2"/>
  <c r="E6219" i="2" s="1"/>
  <c r="F6249" i="2"/>
  <c r="E6249" i="2" s="1"/>
  <c r="F6300" i="2"/>
  <c r="E6300" i="2" s="1"/>
  <c r="F6340" i="2"/>
  <c r="E6340" i="2" s="1"/>
  <c r="F6372" i="2"/>
  <c r="E6372" i="2" s="1"/>
  <c r="F6404" i="2"/>
  <c r="E6404" i="2" s="1"/>
  <c r="F6445" i="2"/>
  <c r="E6445" i="2" s="1"/>
  <c r="F6484" i="2"/>
  <c r="E6484" i="2" s="1"/>
  <c r="F6524" i="2"/>
  <c r="E6524" i="2" s="1"/>
  <c r="F6564" i="2"/>
  <c r="E6564" i="2" s="1"/>
  <c r="F6584" i="2"/>
  <c r="E6584" i="2" s="1"/>
  <c r="F6648" i="2"/>
  <c r="E6648" i="2" s="1"/>
  <c r="F6714" i="2"/>
  <c r="E6714" i="2" s="1"/>
  <c r="F6799" i="2"/>
  <c r="E6799" i="2" s="1"/>
  <c r="F6825" i="2"/>
  <c r="E6825" i="2" s="1"/>
  <c r="F6856" i="2"/>
  <c r="E6856" i="2" s="1"/>
  <c r="F6959" i="2"/>
  <c r="E6959" i="2" s="1"/>
  <c r="F7030" i="2"/>
  <c r="E7030" i="2" s="1"/>
  <c r="F7062" i="2"/>
  <c r="E7062" i="2" s="1"/>
  <c r="F7072" i="2"/>
  <c r="E7072" i="2" s="1"/>
  <c r="F7100" i="2"/>
  <c r="E7100" i="2" s="1"/>
  <c r="F7171" i="2"/>
  <c r="E7171" i="2" s="1"/>
  <c r="F7219" i="2"/>
  <c r="E7219" i="2" s="1"/>
  <c r="F7225" i="2"/>
  <c r="E7225" i="2" s="1"/>
  <c r="F7229" i="2"/>
  <c r="E7229" i="2" s="1"/>
  <c r="F7238" i="2"/>
  <c r="E7238" i="2" s="1"/>
  <c r="F7262" i="2"/>
  <c r="E7262" i="2" s="1"/>
  <c r="F7324" i="2"/>
  <c r="E7324" i="2" s="1"/>
  <c r="F7350" i="2"/>
  <c r="E7350" i="2" s="1"/>
  <c r="F7404" i="2"/>
  <c r="E7404" i="2" s="1"/>
  <c r="F7434" i="2"/>
  <c r="E7434" i="2" s="1"/>
  <c r="F7489" i="2"/>
  <c r="E7489" i="2" s="1"/>
  <c r="F7561" i="2"/>
  <c r="E7561" i="2" s="1"/>
  <c r="F7650" i="2"/>
  <c r="E7650" i="2" s="1"/>
  <c r="F7686" i="2"/>
  <c r="E7686" i="2" s="1"/>
  <c r="F7725" i="2"/>
  <c r="E7725" i="2" s="1"/>
  <c r="F7750" i="2"/>
  <c r="E7750" i="2" s="1"/>
  <c r="F7803" i="2"/>
  <c r="E7803" i="2" s="1"/>
  <c r="F7867" i="2"/>
  <c r="E7867" i="2" s="1"/>
  <c r="F7908" i="2"/>
  <c r="E7908" i="2" s="1"/>
  <c r="F7924" i="2"/>
  <c r="E7924" i="2" s="1"/>
  <c r="F7980" i="2"/>
  <c r="E7980" i="2" s="1"/>
  <c r="F7994" i="2"/>
  <c r="E7994" i="2" s="1"/>
  <c r="F8041" i="2"/>
  <c r="E8041" i="2" s="1"/>
  <c r="F8091" i="2"/>
  <c r="E8091" i="2" s="1"/>
  <c r="F8147" i="2"/>
  <c r="E8147" i="2" s="1"/>
  <c r="F8205" i="2"/>
  <c r="E8205" i="2" s="1"/>
  <c r="F8261" i="2"/>
  <c r="E8261" i="2" s="1"/>
  <c r="F8318" i="2"/>
  <c r="E8318" i="2" s="1"/>
  <c r="F8368" i="2"/>
  <c r="E8368" i="2" s="1"/>
  <c r="F8442" i="2"/>
  <c r="E8442" i="2" s="1"/>
  <c r="F8518" i="2"/>
  <c r="E8518" i="2" s="1"/>
  <c r="F8558" i="2"/>
  <c r="E8558" i="2" s="1"/>
  <c r="F8608" i="2"/>
  <c r="E8608" i="2" s="1"/>
  <c r="F8669" i="2"/>
  <c r="E8669" i="2" s="1"/>
  <c r="F8705" i="2"/>
  <c r="E8705" i="2" s="1"/>
  <c r="F8778" i="2"/>
  <c r="E8778" i="2" s="1"/>
  <c r="F40" i="2"/>
  <c r="E40" i="2" s="1"/>
  <c r="K40" i="2" s="1"/>
  <c r="F185" i="2"/>
  <c r="E185" i="2" s="1"/>
  <c r="F233" i="2"/>
  <c r="E233" i="2" s="1"/>
  <c r="F267" i="2"/>
  <c r="E267" i="2" s="1"/>
  <c r="F345" i="2"/>
  <c r="E345" i="2" s="1"/>
  <c r="F423" i="2"/>
  <c r="E423" i="2" s="1"/>
  <c r="F484" i="2"/>
  <c r="E484" i="2" s="1"/>
  <c r="F515" i="2"/>
  <c r="E515" i="2" s="1"/>
  <c r="F569" i="2"/>
  <c r="E569" i="2" s="1"/>
  <c r="F673" i="2"/>
  <c r="E673" i="2" s="1"/>
  <c r="F745" i="2"/>
  <c r="E745" i="2" s="1"/>
  <c r="F811" i="2"/>
  <c r="E811" i="2" s="1"/>
  <c r="F891" i="2"/>
  <c r="E891" i="2" s="1"/>
  <c r="F966" i="2"/>
  <c r="E966" i="2" s="1"/>
  <c r="F1060" i="2"/>
  <c r="E1060" i="2" s="1"/>
  <c r="F1128" i="2"/>
  <c r="E1128" i="2" s="1"/>
  <c r="F1156" i="2"/>
  <c r="E1156" i="2" s="1"/>
  <c r="F1162" i="2"/>
  <c r="E1162" i="2" s="1"/>
  <c r="F1209" i="2"/>
  <c r="E1209" i="2" s="1"/>
  <c r="F1273" i="2"/>
  <c r="E1273" i="2" s="1"/>
  <c r="F1389" i="2"/>
  <c r="E1389" i="2" s="1"/>
  <c r="F1463" i="2"/>
  <c r="E1463" i="2" s="1"/>
  <c r="F1523" i="2"/>
  <c r="E1523" i="2" s="1"/>
  <c r="F1609" i="2"/>
  <c r="E1609" i="2" s="1"/>
  <c r="F1680" i="2"/>
  <c r="E1680" i="2" s="1"/>
  <c r="F1765" i="2"/>
  <c r="E1765" i="2" s="1"/>
  <c r="F1848" i="2"/>
  <c r="E1848" i="2" s="1"/>
  <c r="F1906" i="2"/>
  <c r="E1906" i="2" s="1"/>
  <c r="F1933" i="2"/>
  <c r="E1933" i="2" s="1"/>
  <c r="F1992" i="2"/>
  <c r="E1992" i="2" s="1"/>
  <c r="F2098" i="2"/>
  <c r="E2098" i="2" s="1"/>
  <c r="F2172" i="2"/>
  <c r="E2172" i="2" s="1"/>
  <c r="F2193" i="2"/>
  <c r="E2193" i="2" s="1"/>
  <c r="F2242" i="2"/>
  <c r="E2242" i="2" s="1"/>
  <c r="F2313" i="2"/>
  <c r="E2313" i="2" s="1"/>
  <c r="F2366" i="2"/>
  <c r="E2366" i="2" s="1"/>
  <c r="F2473" i="2"/>
  <c r="E2473" i="2" s="1"/>
  <c r="F2540" i="2"/>
  <c r="E2540" i="2" s="1"/>
  <c r="F2598" i="2"/>
  <c r="E2598" i="2" s="1"/>
  <c r="F2654" i="2"/>
  <c r="E2654" i="2" s="1"/>
  <c r="F2692" i="2"/>
  <c r="E2692" i="2" s="1"/>
  <c r="F2816" i="2"/>
  <c r="E2816" i="2" s="1"/>
  <c r="F2856" i="2"/>
  <c r="E2856" i="2" s="1"/>
  <c r="F2886" i="2"/>
  <c r="E2886" i="2" s="1"/>
  <c r="F2969" i="2"/>
  <c r="E2969" i="2" s="1"/>
  <c r="F3030" i="2"/>
  <c r="E3030" i="2" s="1"/>
  <c r="F3120" i="2"/>
  <c r="E3120" i="2" s="1"/>
  <c r="F3159" i="2"/>
  <c r="E3159" i="2" s="1"/>
  <c r="F3222" i="2"/>
  <c r="E3222" i="2" s="1"/>
  <c r="F3292" i="2"/>
  <c r="E3292" i="2" s="1"/>
  <c r="F3324" i="2"/>
  <c r="E3324" i="2" s="1"/>
  <c r="F3369" i="2"/>
  <c r="E3369" i="2" s="1"/>
  <c r="F3406" i="2"/>
  <c r="E3406" i="2" s="1"/>
  <c r="F3432" i="2"/>
  <c r="E3432" i="2" s="1"/>
  <c r="F3477" i="2"/>
  <c r="E3477" i="2" s="1"/>
  <c r="F3568" i="2"/>
  <c r="E3568" i="2" s="1"/>
  <c r="F3628" i="2"/>
  <c r="E3628" i="2" s="1"/>
  <c r="F3653" i="2"/>
  <c r="E3653" i="2" s="1"/>
  <c r="F3706" i="2"/>
  <c r="E3706" i="2" s="1"/>
  <c r="F3768" i="2"/>
  <c r="E3768" i="2" s="1"/>
  <c r="F3836" i="2"/>
  <c r="E3836" i="2" s="1"/>
  <c r="F3876" i="2"/>
  <c r="E3876" i="2" s="1"/>
  <c r="F3929" i="2"/>
  <c r="E3929" i="2" s="1"/>
  <c r="F4014" i="2"/>
  <c r="E4014" i="2" s="1"/>
  <c r="F4078" i="2"/>
  <c r="E4078" i="2" s="1"/>
  <c r="F4144" i="2"/>
  <c r="E4144" i="2" s="1"/>
  <c r="F4278" i="2"/>
  <c r="E4278" i="2" s="1"/>
  <c r="F4357" i="2"/>
  <c r="E4357" i="2" s="1"/>
  <c r="F4428" i="2"/>
  <c r="E4428" i="2" s="1"/>
  <c r="F4469" i="2"/>
  <c r="E4469" i="2" s="1"/>
  <c r="F4549" i="2"/>
  <c r="E4549" i="2" s="1"/>
  <c r="F4632" i="2"/>
  <c r="E4632" i="2" s="1"/>
  <c r="F4678" i="2"/>
  <c r="E4678" i="2" s="1"/>
  <c r="F4757" i="2"/>
  <c r="E4757" i="2" s="1"/>
  <c r="F4767" i="2"/>
  <c r="E4767" i="2" s="1"/>
  <c r="F4815" i="2"/>
  <c r="E4815" i="2" s="1"/>
  <c r="F4843" i="2"/>
  <c r="E4843" i="2" s="1"/>
  <c r="F4889" i="2"/>
  <c r="E4889" i="2" s="1"/>
  <c r="F4921" i="2"/>
  <c r="E4921" i="2" s="1"/>
  <c r="F4958" i="2"/>
  <c r="E4958" i="2" s="1"/>
  <c r="F5043" i="2"/>
  <c r="E5043" i="2" s="1"/>
  <c r="F5114" i="2"/>
  <c r="E5114" i="2" s="1"/>
  <c r="F5207" i="2"/>
  <c r="E5207" i="2" s="1"/>
  <c r="F5281" i="2"/>
  <c r="E5281" i="2" s="1"/>
  <c r="F5347" i="2"/>
  <c r="E5347" i="2" s="1"/>
  <c r="F5422" i="2"/>
  <c r="E5422" i="2" s="1"/>
  <c r="F5452" i="2"/>
  <c r="E5452" i="2" s="1"/>
  <c r="F5493" i="2"/>
  <c r="E5493" i="2" s="1"/>
  <c r="F5534" i="2"/>
  <c r="E5534" i="2" s="1"/>
  <c r="F5607" i="2"/>
  <c r="E5607" i="2" s="1"/>
  <c r="F5651" i="2"/>
  <c r="E5651" i="2" s="1"/>
  <c r="F5660" i="2"/>
  <c r="E5660" i="2" s="1"/>
  <c r="F5703" i="2"/>
  <c r="E5703" i="2" s="1"/>
  <c r="F5745" i="2"/>
  <c r="E5745" i="2" s="1"/>
  <c r="F5785" i="2"/>
  <c r="E5785" i="2" s="1"/>
  <c r="F5839" i="2"/>
  <c r="E5839" i="2" s="1"/>
  <c r="F5923" i="2"/>
  <c r="E5923" i="2" s="1"/>
  <c r="F5994" i="2"/>
  <c r="E5994" i="2" s="1"/>
  <c r="F6027" i="2"/>
  <c r="E6027" i="2" s="1"/>
  <c r="F6072" i="2"/>
  <c r="E6072" i="2" s="1"/>
  <c r="F6094" i="2"/>
  <c r="E6094" i="2" s="1"/>
  <c r="F6156" i="2"/>
  <c r="E6156" i="2" s="1"/>
  <c r="F6175" i="2"/>
  <c r="E6175" i="2" s="1"/>
  <c r="F6216" i="2"/>
  <c r="E6216" i="2" s="1"/>
  <c r="F6311" i="2"/>
  <c r="E6311" i="2" s="1"/>
  <c r="F6338" i="2"/>
  <c r="E6338" i="2" s="1"/>
  <c r="F6382" i="2"/>
  <c r="E6382" i="2" s="1"/>
  <c r="F6462" i="2"/>
  <c r="E6462" i="2" s="1"/>
  <c r="F6536" i="2"/>
  <c r="E6536" i="2" s="1"/>
  <c r="F6652" i="2"/>
  <c r="E6652" i="2" s="1"/>
  <c r="F6724" i="2"/>
  <c r="E6724" i="2" s="1"/>
  <c r="F6796" i="2"/>
  <c r="E6796" i="2" s="1"/>
  <c r="F6861" i="2"/>
  <c r="E6861" i="2" s="1"/>
  <c r="F6942" i="2"/>
  <c r="E6942" i="2" s="1"/>
  <c r="F6997" i="2"/>
  <c r="E6997" i="2" s="1"/>
  <c r="F7039" i="2"/>
  <c r="E7039" i="2" s="1"/>
  <c r="F7119" i="2"/>
  <c r="E7119" i="2" s="1"/>
  <c r="F7143" i="2"/>
  <c r="E7143" i="2" s="1"/>
  <c r="F7192" i="2"/>
  <c r="E7192" i="2" s="1"/>
  <c r="F7333" i="2"/>
  <c r="E7333" i="2" s="1"/>
  <c r="F7408" i="2"/>
  <c r="E7408" i="2" s="1"/>
  <c r="F7486" i="2"/>
  <c r="E7486" i="2" s="1"/>
  <c r="F7567" i="2"/>
  <c r="E7567" i="2" s="1"/>
  <c r="F7654" i="2"/>
  <c r="E7654" i="2" s="1"/>
  <c r="F7733" i="2"/>
  <c r="E7733" i="2" s="1"/>
  <c r="F7761" i="2"/>
  <c r="E7761" i="2" s="1"/>
  <c r="F7792" i="2"/>
  <c r="E7792" i="2" s="1"/>
  <c r="F7872" i="2"/>
  <c r="E7872" i="2" s="1"/>
  <c r="F7949" i="2"/>
  <c r="E7949" i="2" s="1"/>
  <c r="F7971" i="2"/>
  <c r="E7971" i="2" s="1"/>
  <c r="F7975" i="2"/>
  <c r="E7975" i="2" s="1"/>
  <c r="F7995" i="2"/>
  <c r="E7995" i="2" s="1"/>
  <c r="F8063" i="2"/>
  <c r="E8063" i="2" s="1"/>
  <c r="F8131" i="2"/>
  <c r="E8131" i="2" s="1"/>
  <c r="F8218" i="2"/>
  <c r="E8218" i="2" s="1"/>
  <c r="F8273" i="2"/>
  <c r="E8273" i="2" s="1"/>
  <c r="F8365" i="2"/>
  <c r="E8365" i="2" s="1"/>
  <c r="F8450" i="2"/>
  <c r="E8450" i="2" s="1"/>
  <c r="F8525" i="2"/>
  <c r="E8525" i="2" s="1"/>
  <c r="F8596" i="2"/>
  <c r="E8596" i="2" s="1"/>
  <c r="F8707" i="2"/>
  <c r="E8707" i="2" s="1"/>
  <c r="F24" i="2"/>
  <c r="E24" i="2" s="1"/>
  <c r="F115" i="2"/>
  <c r="E115" i="2" s="1"/>
  <c r="F181" i="2"/>
  <c r="E181" i="2" s="1"/>
  <c r="F251" i="2"/>
  <c r="E251" i="2" s="1"/>
  <c r="F332" i="2"/>
  <c r="E332" i="2" s="1"/>
  <c r="F404" i="2"/>
  <c r="E404" i="2" s="1"/>
  <c r="F560" i="2"/>
  <c r="E560" i="2" s="1"/>
  <c r="F638" i="2"/>
  <c r="E638" i="2" s="1"/>
  <c r="F671" i="2"/>
  <c r="E671" i="2" s="1"/>
  <c r="F733" i="2"/>
  <c r="E733" i="2" s="1"/>
  <c r="F773" i="2"/>
  <c r="E773" i="2" s="1"/>
  <c r="F815" i="2"/>
  <c r="E815" i="2" s="1"/>
  <c r="F880" i="2"/>
  <c r="E880" i="2" s="1"/>
  <c r="F925" i="2"/>
  <c r="E925" i="2" s="1"/>
  <c r="F949" i="2"/>
  <c r="E949" i="2" s="1"/>
  <c r="F1038" i="2"/>
  <c r="E1038" i="2" s="1"/>
  <c r="F1122" i="2"/>
  <c r="E1122" i="2" s="1"/>
  <c r="F1202" i="2"/>
  <c r="E1202" i="2" s="1"/>
  <c r="F1272" i="2"/>
  <c r="E1272" i="2" s="1"/>
  <c r="F1346" i="2"/>
  <c r="E1346" i="2" s="1"/>
  <c r="F1377" i="2"/>
  <c r="E1377" i="2" s="1"/>
  <c r="F1455" i="2"/>
  <c r="E1455" i="2" s="1"/>
  <c r="F1516" i="2"/>
  <c r="E1516" i="2" s="1"/>
  <c r="F1593" i="2"/>
  <c r="E1593" i="2" s="1"/>
  <c r="F1674" i="2"/>
  <c r="E1674" i="2" s="1"/>
  <c r="F1761" i="2"/>
  <c r="E1761" i="2" s="1"/>
  <c r="F1796" i="2"/>
  <c r="E1796" i="2" s="1"/>
  <c r="F1828" i="2"/>
  <c r="E1828" i="2" s="1"/>
  <c r="F1863" i="2"/>
  <c r="E1863" i="2" s="1"/>
  <c r="F1895" i="2"/>
  <c r="E1895" i="2" s="1"/>
  <c r="F1972" i="2"/>
  <c r="E1972" i="2" s="1"/>
  <c r="F2015" i="2"/>
  <c r="E2015" i="2" s="1"/>
  <c r="F2091" i="2"/>
  <c r="E2091" i="2" s="1"/>
  <c r="F2156" i="2"/>
  <c r="E2156" i="2" s="1"/>
  <c r="F2247" i="2"/>
  <c r="E2247" i="2" s="1"/>
  <c r="F2304" i="2"/>
  <c r="E2304" i="2" s="1"/>
  <c r="F2374" i="2"/>
  <c r="E2374" i="2" s="1"/>
  <c r="F2466" i="2"/>
  <c r="E2466" i="2" s="1"/>
  <c r="F2537" i="2"/>
  <c r="E2537" i="2" s="1"/>
  <c r="F2612" i="2"/>
  <c r="E2612" i="2" s="1"/>
  <c r="F2688" i="2"/>
  <c r="E2688" i="2" s="1"/>
  <c r="F2805" i="2"/>
  <c r="E2805" i="2" s="1"/>
  <c r="F2885" i="2"/>
  <c r="E2885" i="2" s="1"/>
  <c r="F2965" i="2"/>
  <c r="E2965" i="2" s="1"/>
  <c r="F3038" i="2"/>
  <c r="E3038" i="2" s="1"/>
  <c r="F3088" i="2"/>
  <c r="E3088" i="2" s="1"/>
  <c r="F3110" i="2"/>
  <c r="E3110" i="2" s="1"/>
  <c r="F3204" i="2"/>
  <c r="E3204" i="2" s="1"/>
  <c r="F3298" i="2"/>
  <c r="E3298" i="2" s="1"/>
  <c r="F3363" i="2"/>
  <c r="E3363" i="2" s="1"/>
  <c r="F3442" i="2"/>
  <c r="E3442" i="2" s="1"/>
  <c r="F3521" i="2"/>
  <c r="E3521" i="2" s="1"/>
  <c r="F3540" i="2"/>
  <c r="E3540" i="2" s="1"/>
  <c r="F3626" i="2"/>
  <c r="E3626" i="2" s="1"/>
  <c r="F3680" i="2"/>
  <c r="E3680" i="2" s="1"/>
  <c r="F3763" i="2"/>
  <c r="E3763" i="2" s="1"/>
  <c r="F3843" i="2"/>
  <c r="E3843" i="2" s="1"/>
  <c r="F3874" i="2"/>
  <c r="E3874" i="2" s="1"/>
  <c r="F3935" i="2"/>
  <c r="E3935" i="2" s="1"/>
  <c r="F4015" i="2"/>
  <c r="E4015" i="2" s="1"/>
  <c r="F4041" i="2"/>
  <c r="E4041" i="2" s="1"/>
  <c r="F4073" i="2"/>
  <c r="E4073" i="2" s="1"/>
  <c r="F4158" i="2"/>
  <c r="E4158" i="2" s="1"/>
  <c r="F4292" i="2"/>
  <c r="E4292" i="2" s="1"/>
  <c r="F4303" i="2"/>
  <c r="E4303" i="2" s="1"/>
  <c r="F4309" i="2"/>
  <c r="E4309" i="2" s="1"/>
  <c r="F4343" i="2"/>
  <c r="E4343" i="2" s="1"/>
  <c r="F4427" i="2"/>
  <c r="E4427" i="2" s="1"/>
  <c r="F4462" i="2"/>
  <c r="E4462" i="2" s="1"/>
  <c r="F4551" i="2"/>
  <c r="E4551" i="2" s="1"/>
  <c r="F4619" i="2"/>
  <c r="E4619" i="2" s="1"/>
  <c r="F4693" i="2"/>
  <c r="E4693" i="2" s="1"/>
  <c r="F4806" i="2"/>
  <c r="E4806" i="2" s="1"/>
  <c r="F4874" i="2"/>
  <c r="E4874" i="2" s="1"/>
  <c r="F4942" i="2"/>
  <c r="E4942" i="2" s="1"/>
  <c r="F5019" i="2"/>
  <c r="E5019" i="2" s="1"/>
  <c r="F5097" i="2"/>
  <c r="E5097" i="2" s="1"/>
  <c r="F5176" i="2"/>
  <c r="E5176" i="2" s="1"/>
  <c r="F5273" i="2"/>
  <c r="E5273" i="2" s="1"/>
  <c r="F5302" i="2"/>
  <c r="E5302" i="2" s="1"/>
  <c r="F5315" i="2"/>
  <c r="E5315" i="2" s="1"/>
  <c r="F5352" i="2"/>
  <c r="E5352" i="2" s="1"/>
  <c r="F5415" i="2"/>
  <c r="E5415" i="2" s="1"/>
  <c r="F5526" i="2"/>
  <c r="E5526" i="2" s="1"/>
  <c r="F5586" i="2"/>
  <c r="E5586" i="2" s="1"/>
  <c r="F5654" i="2"/>
  <c r="E5654" i="2" s="1"/>
  <c r="F5665" i="2"/>
  <c r="E5665" i="2" s="1"/>
  <c r="F5704" i="2"/>
  <c r="E5704" i="2" s="1"/>
  <c r="F5776" i="2"/>
  <c r="E5776" i="2" s="1"/>
  <c r="F5817" i="2"/>
  <c r="E5817" i="2" s="1"/>
  <c r="F5904" i="2"/>
  <c r="E5904" i="2" s="1"/>
  <c r="F5954" i="2"/>
  <c r="E5954" i="2" s="1"/>
  <c r="F5986" i="2"/>
  <c r="E5986" i="2" s="1"/>
  <c r="F6062" i="2"/>
  <c r="E6062" i="2" s="1"/>
  <c r="F6093" i="2"/>
  <c r="E6093" i="2" s="1"/>
  <c r="F6141" i="2"/>
  <c r="E6141" i="2" s="1"/>
  <c r="F6172" i="2"/>
  <c r="E6172" i="2" s="1"/>
  <c r="F6213" i="2"/>
  <c r="E6213" i="2" s="1"/>
  <c r="F6291" i="2"/>
  <c r="E6291" i="2" s="1"/>
  <c r="F6368" i="2"/>
  <c r="E6368" i="2" s="1"/>
  <c r="F6449" i="2"/>
  <c r="E6449" i="2" s="1"/>
  <c r="F6490" i="2"/>
  <c r="E6490" i="2" s="1"/>
  <c r="F6526" i="2"/>
  <c r="E6526" i="2" s="1"/>
  <c r="F6580" i="2"/>
  <c r="E6580" i="2" s="1"/>
  <c r="F6643" i="2"/>
  <c r="E6643" i="2" s="1"/>
  <c r="F6675" i="2"/>
  <c r="E6675" i="2" s="1"/>
  <c r="F6719" i="2"/>
  <c r="E6719" i="2" s="1"/>
  <c r="F6788" i="2"/>
  <c r="E6788" i="2" s="1"/>
  <c r="F6820" i="2"/>
  <c r="E6820" i="2" s="1"/>
  <c r="F6854" i="2"/>
  <c r="E6854" i="2" s="1"/>
  <c r="F6903" i="2"/>
  <c r="E6903" i="2" s="1"/>
  <c r="F6947" i="2"/>
  <c r="E6947" i="2" s="1"/>
  <c r="F7019" i="2"/>
  <c r="E7019" i="2" s="1"/>
  <c r="F7096" i="2"/>
  <c r="E7096" i="2" s="1"/>
  <c r="F7177" i="2"/>
  <c r="E7177" i="2" s="1"/>
  <c r="F7265" i="2"/>
  <c r="E7265" i="2" s="1"/>
  <c r="F7317" i="2"/>
  <c r="E7317" i="2" s="1"/>
  <c r="F7401" i="2"/>
  <c r="E7401" i="2" s="1"/>
  <c r="F7490" i="2"/>
  <c r="E7490" i="2" s="1"/>
  <c r="F7559" i="2"/>
  <c r="E7559" i="2" s="1"/>
  <c r="F7587" i="2"/>
  <c r="E7587" i="2" s="1"/>
  <c r="F7634" i="2"/>
  <c r="E7634" i="2" s="1"/>
  <c r="F7715" i="2"/>
  <c r="E7715" i="2" s="1"/>
  <c r="F7759" i="2"/>
  <c r="E7759" i="2" s="1"/>
  <c r="F7790" i="2"/>
  <c r="E7790" i="2" s="1"/>
  <c r="F7864" i="2"/>
  <c r="E7864" i="2" s="1"/>
  <c r="F7938" i="2"/>
  <c r="E7938" i="2" s="1"/>
  <c r="F8014" i="2"/>
  <c r="E8014" i="2" s="1"/>
  <c r="F8060" i="2"/>
  <c r="E8060" i="2" s="1"/>
  <c r="F8102" i="2"/>
  <c r="E8102" i="2" s="1"/>
  <c r="F8129" i="2"/>
  <c r="E8129" i="2" s="1"/>
  <c r="F8198" i="2"/>
  <c r="E8198" i="2" s="1"/>
  <c r="F8238" i="2"/>
  <c r="E8238" i="2" s="1"/>
  <c r="F8246" i="2"/>
  <c r="E8246" i="2" s="1"/>
  <c r="F8291" i="2"/>
  <c r="E8291" i="2" s="1"/>
  <c r="F8362" i="2"/>
  <c r="E8362" i="2" s="1"/>
  <c r="F8441" i="2"/>
  <c r="E8441" i="2" s="1"/>
  <c r="F8484" i="2"/>
  <c r="E8484" i="2" s="1"/>
  <c r="F8517" i="2"/>
  <c r="E8517" i="2" s="1"/>
  <c r="F8589" i="2"/>
  <c r="E8589" i="2" s="1"/>
  <c r="F8703" i="2"/>
  <c r="E8703" i="2" s="1"/>
  <c r="F8782" i="2"/>
  <c r="E8782" i="2" s="1"/>
  <c r="F27" i="2"/>
  <c r="E27" i="2" s="1"/>
  <c r="Q27" i="2" s="1"/>
  <c r="F113" i="2"/>
  <c r="E113" i="2" s="1"/>
  <c r="F150" i="2"/>
  <c r="E150" i="2" s="1"/>
  <c r="F170" i="2"/>
  <c r="E170" i="2" s="1"/>
  <c r="F248" i="2"/>
  <c r="E248" i="2" s="1"/>
  <c r="F337" i="2"/>
  <c r="E337" i="2" s="1"/>
  <c r="F398" i="2"/>
  <c r="E398" i="2" s="1"/>
  <c r="F475" i="2"/>
  <c r="E475" i="2" s="1"/>
  <c r="F541" i="2"/>
  <c r="E541" i="2" s="1"/>
  <c r="F659" i="2"/>
  <c r="E659" i="2" s="1"/>
  <c r="F751" i="2"/>
  <c r="E751" i="2" s="1"/>
  <c r="F801" i="2"/>
  <c r="E801" i="2" s="1"/>
  <c r="F883" i="2"/>
  <c r="E883" i="2" s="1"/>
  <c r="F953" i="2"/>
  <c r="E953" i="2" s="1"/>
  <c r="F1044" i="2"/>
  <c r="E1044" i="2" s="1"/>
  <c r="F1115" i="2"/>
  <c r="E1115" i="2" s="1"/>
  <c r="F1195" i="2"/>
  <c r="E1195" i="2" s="1"/>
  <c r="F1267" i="2"/>
  <c r="E1267" i="2" s="1"/>
  <c r="F1304" i="2"/>
  <c r="E1304" i="2" s="1"/>
  <c r="F1387" i="2"/>
  <c r="E1387" i="2" s="1"/>
  <c r="F1443" i="2"/>
  <c r="E1443" i="2" s="1"/>
  <c r="F1504" i="2"/>
  <c r="E1504" i="2" s="1"/>
  <c r="F1595" i="2"/>
  <c r="E1595" i="2" s="1"/>
  <c r="F1665" i="2"/>
  <c r="E1665" i="2" s="1"/>
  <c r="F1756" i="2"/>
  <c r="E1756" i="2" s="1"/>
  <c r="F1802" i="2"/>
  <c r="E1802" i="2" s="1"/>
  <c r="F1840" i="2"/>
  <c r="E1840" i="2" s="1"/>
  <c r="F1903" i="2"/>
  <c r="E1903" i="2" s="1"/>
  <c r="F1935" i="2"/>
  <c r="E1935" i="2" s="1"/>
  <c r="F1978" i="2"/>
  <c r="E1978" i="2" s="1"/>
  <c r="F2100" i="2"/>
  <c r="E2100" i="2" s="1"/>
  <c r="F2160" i="2"/>
  <c r="E2160" i="2" s="1"/>
  <c r="F2218" i="2"/>
  <c r="E2218" i="2" s="1"/>
  <c r="F2301" i="2"/>
  <c r="E2301" i="2" s="1"/>
  <c r="F2373" i="2"/>
  <c r="E2373" i="2" s="1"/>
  <c r="F2461" i="2"/>
  <c r="E2461" i="2" s="1"/>
  <c r="F2535" i="2"/>
  <c r="E2535" i="2" s="1"/>
  <c r="F2609" i="2"/>
  <c r="E2609" i="2" s="1"/>
  <c r="F2690" i="2"/>
  <c r="E2690" i="2" s="1"/>
  <c r="F2720" i="2"/>
  <c r="E2720" i="2" s="1"/>
  <c r="F2812" i="2"/>
  <c r="E2812" i="2" s="1"/>
  <c r="F2881" i="2"/>
  <c r="E2881" i="2" s="1"/>
  <c r="F2916" i="2"/>
  <c r="E2916" i="2" s="1"/>
  <c r="F2963" i="2"/>
  <c r="E2963" i="2" s="1"/>
  <c r="F3002" i="2"/>
  <c r="E3002" i="2" s="1"/>
  <c r="F3056" i="2"/>
  <c r="E3056" i="2" s="1"/>
  <c r="F3126" i="2"/>
  <c r="E3126" i="2" s="1"/>
  <c r="F3165" i="2"/>
  <c r="E3165" i="2" s="1"/>
  <c r="F3200" i="2"/>
  <c r="E3200" i="2" s="1"/>
  <c r="F3287" i="2"/>
  <c r="E3287" i="2" s="1"/>
  <c r="F3366" i="2"/>
  <c r="E3366" i="2" s="1"/>
  <c r="F3441" i="2"/>
  <c r="E3441" i="2" s="1"/>
  <c r="F3556" i="2"/>
  <c r="E3556" i="2" s="1"/>
  <c r="F3629" i="2"/>
  <c r="E3629" i="2" s="1"/>
  <c r="F3700" i="2"/>
  <c r="E3700" i="2" s="1"/>
  <c r="F3756" i="2"/>
  <c r="E3756" i="2" s="1"/>
  <c r="F3814" i="2"/>
  <c r="E3814" i="2" s="1"/>
  <c r="F3921" i="2"/>
  <c r="E3921" i="2" s="1"/>
  <c r="F4005" i="2"/>
  <c r="E4005" i="2" s="1"/>
  <c r="F4032" i="2"/>
  <c r="E4032" i="2" s="1"/>
  <c r="F4087" i="2"/>
  <c r="E4087" i="2" s="1"/>
  <c r="F4159" i="2"/>
  <c r="E4159" i="2" s="1"/>
  <c r="F4275" i="2"/>
  <c r="E4275" i="2" s="1"/>
  <c r="F4310" i="2"/>
  <c r="E4310" i="2" s="1"/>
  <c r="F4348" i="2"/>
  <c r="E4348" i="2" s="1"/>
  <c r="F4373" i="2"/>
  <c r="E4373" i="2" s="1"/>
  <c r="F4374" i="2"/>
  <c r="E4374" i="2" s="1"/>
  <c r="F4430" i="2"/>
  <c r="E4430" i="2" s="1"/>
  <c r="F4467" i="2"/>
  <c r="E4467" i="2" s="1"/>
  <c r="F4547" i="2"/>
  <c r="E4547" i="2" s="1"/>
  <c r="F4578" i="2"/>
  <c r="E4578" i="2" s="1"/>
  <c r="F4634" i="2"/>
  <c r="E4634" i="2" s="1"/>
  <c r="F4665" i="2"/>
  <c r="E4665" i="2" s="1"/>
  <c r="F4699" i="2"/>
  <c r="E4699" i="2" s="1"/>
  <c r="F4808" i="2"/>
  <c r="E4808" i="2" s="1"/>
  <c r="F4893" i="2"/>
  <c r="E4893" i="2" s="1"/>
  <c r="F4957" i="2"/>
  <c r="E4957" i="2" s="1"/>
  <c r="F4993" i="2"/>
  <c r="E4993" i="2" s="1"/>
  <c r="F5032" i="2"/>
  <c r="E5032" i="2" s="1"/>
  <c r="F5103" i="2"/>
  <c r="E5103" i="2" s="1"/>
  <c r="F5196" i="2"/>
  <c r="E5196" i="2" s="1"/>
  <c r="F5283" i="2"/>
  <c r="E5283" i="2" s="1"/>
  <c r="F5349" i="2"/>
  <c r="E5349" i="2" s="1"/>
  <c r="F5421" i="2"/>
  <c r="E5421" i="2" s="1"/>
  <c r="F5483" i="2"/>
  <c r="E5483" i="2" s="1"/>
  <c r="F5514" i="2"/>
  <c r="E5514" i="2" s="1"/>
  <c r="F5561" i="2"/>
  <c r="E5561" i="2" s="1"/>
  <c r="F5600" i="2"/>
  <c r="E5600" i="2" s="1"/>
  <c r="F5650" i="2"/>
  <c r="E5650" i="2" s="1"/>
  <c r="F5706" i="2"/>
  <c r="E5706" i="2" s="1"/>
  <c r="F5783" i="2"/>
  <c r="E5783" i="2" s="1"/>
  <c r="F5832" i="2"/>
  <c r="E5832" i="2" s="1"/>
  <c r="F5862" i="2"/>
  <c r="E5862" i="2" s="1"/>
  <c r="F5921" i="2"/>
  <c r="E5921" i="2" s="1"/>
  <c r="F5996" i="2"/>
  <c r="E5996" i="2" s="1"/>
  <c r="F6028" i="2"/>
  <c r="E6028" i="2" s="1"/>
  <c r="F6066" i="2"/>
  <c r="E6066" i="2" s="1"/>
  <c r="F6150" i="2"/>
  <c r="E6150" i="2" s="1"/>
  <c r="F6205" i="2"/>
  <c r="E6205" i="2" s="1"/>
  <c r="F6304" i="2"/>
  <c r="E6304" i="2" s="1"/>
  <c r="F6385" i="2"/>
  <c r="E6385" i="2" s="1"/>
  <c r="F6450" i="2"/>
  <c r="E6450" i="2" s="1"/>
  <c r="F6551" i="2"/>
  <c r="E6551" i="2" s="1"/>
  <c r="F6602" i="2"/>
  <c r="E6602" i="2" s="1"/>
  <c r="F6653" i="2"/>
  <c r="E6653" i="2" s="1"/>
  <c r="F6723" i="2"/>
  <c r="E6723" i="2" s="1"/>
  <c r="F6789" i="2"/>
  <c r="E6789" i="2" s="1"/>
  <c r="F6868" i="2"/>
  <c r="E6868" i="2" s="1"/>
  <c r="F6896" i="2"/>
  <c r="E6896" i="2" s="1"/>
  <c r="F6955" i="2"/>
  <c r="E6955" i="2" s="1"/>
  <c r="F6996" i="2"/>
  <c r="E6996" i="2" s="1"/>
  <c r="F7042" i="2"/>
  <c r="E7042" i="2" s="1"/>
  <c r="F7116" i="2"/>
  <c r="E7116" i="2" s="1"/>
  <c r="F7190" i="2"/>
  <c r="E7190" i="2" s="1"/>
  <c r="F7326" i="2"/>
  <c r="E7326" i="2" s="1"/>
  <c r="F7405" i="2"/>
  <c r="E7405" i="2" s="1"/>
  <c r="F7439" i="2"/>
  <c r="E7439" i="2" s="1"/>
  <c r="F7484" i="2"/>
  <c r="E7484" i="2" s="1"/>
  <c r="F7564" i="2"/>
  <c r="E7564" i="2" s="1"/>
  <c r="F7636" i="2"/>
  <c r="E7636" i="2" s="1"/>
  <c r="F7719" i="2"/>
  <c r="E7719" i="2" s="1"/>
  <c r="F7797" i="2"/>
  <c r="E7797" i="2" s="1"/>
  <c r="F7863" i="2"/>
  <c r="E7863" i="2" s="1"/>
  <c r="F7939" i="2"/>
  <c r="E7939" i="2" s="1"/>
  <c r="F8051" i="2"/>
  <c r="E8051" i="2" s="1"/>
  <c r="F8125" i="2"/>
  <c r="E8125" i="2" s="1"/>
  <c r="F8191" i="2"/>
  <c r="E8191" i="2" s="1"/>
  <c r="F8274" i="2"/>
  <c r="E8274" i="2" s="1"/>
  <c r="F8316" i="2"/>
  <c r="E8316" i="2" s="1"/>
  <c r="F8361" i="2"/>
  <c r="E8361" i="2" s="1"/>
  <c r="F8445" i="2"/>
  <c r="E8445" i="2" s="1"/>
  <c r="F8498" i="2"/>
  <c r="E8498" i="2" s="1"/>
  <c r="F8578" i="2"/>
  <c r="E8578" i="2" s="1"/>
  <c r="F8623" i="2"/>
  <c r="E8623" i="2" s="1"/>
  <c r="F8665" i="2"/>
  <c r="E8665" i="2" s="1"/>
  <c r="F8701" i="2"/>
  <c r="E8701" i="2" s="1"/>
  <c r="F8747" i="2"/>
  <c r="E8747" i="2" s="1"/>
  <c r="F8779" i="2"/>
  <c r="E8779" i="2" s="1"/>
  <c r="F30" i="2"/>
  <c r="E30" i="2" s="1"/>
  <c r="O30" i="2" s="1"/>
  <c r="F111" i="2"/>
  <c r="E111" i="2" s="1"/>
  <c r="F179" i="2"/>
  <c r="E179" i="2" s="1"/>
  <c r="F212" i="2"/>
  <c r="E212" i="2" s="1"/>
  <c r="F253" i="2"/>
  <c r="E253" i="2" s="1"/>
  <c r="F343" i="2"/>
  <c r="E343" i="2" s="1"/>
  <c r="F407" i="2"/>
  <c r="E407" i="2" s="1"/>
  <c r="F487" i="2"/>
  <c r="E487" i="2" s="1"/>
  <c r="F555" i="2"/>
  <c r="E555" i="2" s="1"/>
  <c r="F670" i="2"/>
  <c r="E670" i="2" s="1"/>
  <c r="F734" i="2"/>
  <c r="E734" i="2" s="1"/>
  <c r="F802" i="2"/>
  <c r="E802" i="2" s="1"/>
  <c r="F884" i="2"/>
  <c r="E884" i="2" s="1"/>
  <c r="F956" i="2"/>
  <c r="E956" i="2" s="1"/>
  <c r="F1004" i="2"/>
  <c r="E1004" i="2" s="1"/>
  <c r="F1055" i="2"/>
  <c r="E1055" i="2" s="1"/>
  <c r="F1083" i="2"/>
  <c r="E1083" i="2" s="1"/>
  <c r="F1126" i="2"/>
  <c r="E1126" i="2" s="1"/>
  <c r="F1204" i="2"/>
  <c r="E1204" i="2" s="1"/>
  <c r="F1270" i="2"/>
  <c r="E1270" i="2" s="1"/>
  <c r="F1374" i="2"/>
  <c r="E1374" i="2" s="1"/>
  <c r="F1450" i="2"/>
  <c r="E1450" i="2" s="1"/>
  <c r="F1505" i="2"/>
  <c r="E1505" i="2" s="1"/>
  <c r="F1565" i="2"/>
  <c r="E1565" i="2" s="1"/>
  <c r="F1589" i="2"/>
  <c r="E1589" i="2" s="1"/>
  <c r="F1670" i="2"/>
  <c r="E1670" i="2" s="1"/>
  <c r="F1753" i="2"/>
  <c r="E1753" i="2" s="1"/>
  <c r="F1831" i="2"/>
  <c r="E1831" i="2" s="1"/>
  <c r="F1894" i="2"/>
  <c r="E1894" i="2" s="1"/>
  <c r="F1973" i="2"/>
  <c r="E1973" i="2" s="1"/>
  <c r="F2087" i="2"/>
  <c r="E2087" i="2" s="1"/>
  <c r="F2149" i="2"/>
  <c r="E2149" i="2" s="1"/>
  <c r="F2224" i="2"/>
  <c r="E2224" i="2" s="1"/>
  <c r="F2300" i="2"/>
  <c r="E2300" i="2" s="1"/>
  <c r="F2371" i="2"/>
  <c r="E2371" i="2" s="1"/>
  <c r="F2452" i="2"/>
  <c r="E2452" i="2" s="1"/>
  <c r="F2518" i="2"/>
  <c r="E2518" i="2" s="1"/>
  <c r="F2568" i="2"/>
  <c r="E2568" i="2" s="1"/>
  <c r="F2597" i="2"/>
  <c r="E2597" i="2" s="1"/>
  <c r="F2679" i="2"/>
  <c r="E2679" i="2" s="1"/>
  <c r="F2801" i="2"/>
  <c r="E2801" i="2" s="1"/>
  <c r="F2954" i="2"/>
  <c r="E2954" i="2" s="1"/>
  <c r="F3031" i="2"/>
  <c r="E3031" i="2" s="1"/>
  <c r="F3105" i="2"/>
  <c r="E3105" i="2" s="1"/>
  <c r="F3147" i="2"/>
  <c r="E3147" i="2" s="1"/>
  <c r="F3164" i="2"/>
  <c r="E3164" i="2" s="1"/>
  <c r="F3206" i="2"/>
  <c r="E3206" i="2" s="1"/>
  <c r="F3283" i="2"/>
  <c r="E3283" i="2" s="1"/>
  <c r="F3353" i="2"/>
  <c r="E3353" i="2" s="1"/>
  <c r="F3428" i="2"/>
  <c r="E3428" i="2" s="1"/>
  <c r="F3539" i="2"/>
  <c r="E3539" i="2" s="1"/>
  <c r="F3622" i="2"/>
  <c r="E3622" i="2" s="1"/>
  <c r="F3694" i="2"/>
  <c r="E3694" i="2" s="1"/>
  <c r="F3750" i="2"/>
  <c r="E3750" i="2" s="1"/>
  <c r="F3786" i="2"/>
  <c r="E3786" i="2" s="1"/>
  <c r="F3800" i="2"/>
  <c r="E3800" i="2" s="1"/>
  <c r="F3841" i="2"/>
  <c r="E3841" i="2" s="1"/>
  <c r="F3919" i="2"/>
  <c r="E3919" i="2" s="1"/>
  <c r="F3968" i="2"/>
  <c r="E3968" i="2" s="1"/>
  <c r="F4009" i="2"/>
  <c r="E4009" i="2" s="1"/>
  <c r="F4075" i="2"/>
  <c r="E4075" i="2" s="1"/>
  <c r="F4121" i="2"/>
  <c r="E4121" i="2" s="1"/>
  <c r="F4149" i="2"/>
  <c r="E4149" i="2" s="1"/>
  <c r="F4265" i="2"/>
  <c r="E4265" i="2" s="1"/>
  <c r="F4308" i="2"/>
  <c r="E4308" i="2" s="1"/>
  <c r="F4336" i="2"/>
  <c r="E4336" i="2" s="1"/>
  <c r="F4405" i="2"/>
  <c r="E4405" i="2" s="1"/>
  <c r="F4470" i="2"/>
  <c r="E4470" i="2" s="1"/>
  <c r="F4540" i="2"/>
  <c r="E4540" i="2" s="1"/>
  <c r="F4586" i="2"/>
  <c r="E4586" i="2" s="1"/>
  <c r="F4620" i="2"/>
  <c r="E4620" i="2" s="1"/>
  <c r="F4691" i="2"/>
  <c r="E4691" i="2" s="1"/>
  <c r="F4870" i="2"/>
  <c r="E4870" i="2" s="1"/>
  <c r="F4935" i="2"/>
  <c r="E4935" i="2" s="1"/>
  <c r="F5034" i="2"/>
  <c r="E5034" i="2" s="1"/>
  <c r="F5095" i="2"/>
  <c r="E5095" i="2" s="1"/>
  <c r="F5187" i="2"/>
  <c r="E5187" i="2" s="1"/>
  <c r="F5262" i="2"/>
  <c r="E5262" i="2" s="1"/>
  <c r="F5343" i="2"/>
  <c r="E5343" i="2" s="1"/>
  <c r="F5404" i="2"/>
  <c r="E5404" i="2" s="1"/>
  <c r="F5474" i="2"/>
  <c r="E5474" i="2" s="1"/>
  <c r="F5491" i="2"/>
  <c r="E5491" i="2" s="1"/>
  <c r="F5512" i="2"/>
  <c r="E5512" i="2" s="1"/>
  <c r="F5602" i="2"/>
  <c r="E5602" i="2" s="1"/>
  <c r="F5639" i="2"/>
  <c r="E5639" i="2" s="1"/>
  <c r="F5690" i="2"/>
  <c r="E5690" i="2" s="1"/>
  <c r="F5753" i="2"/>
  <c r="E5753" i="2" s="1"/>
  <c r="F5830" i="2"/>
  <c r="E5830" i="2" s="1"/>
  <c r="F5905" i="2"/>
  <c r="E5905" i="2" s="1"/>
  <c r="F5980" i="2"/>
  <c r="E5980" i="2" s="1"/>
  <c r="F6058" i="2"/>
  <c r="E6058" i="2" s="1"/>
  <c r="F6134" i="2"/>
  <c r="E6134" i="2" s="1"/>
  <c r="F6200" i="2"/>
  <c r="E6200" i="2" s="1"/>
  <c r="F6258" i="2"/>
  <c r="E6258" i="2" s="1"/>
  <c r="F6287" i="2"/>
  <c r="E6287" i="2" s="1"/>
  <c r="F6345" i="2"/>
  <c r="E6345" i="2" s="1"/>
  <c r="F6366" i="2"/>
  <c r="E6366" i="2" s="1"/>
  <c r="F6439" i="2"/>
  <c r="E6439" i="2" s="1"/>
  <c r="F6514" i="2"/>
  <c r="E6514" i="2" s="1"/>
  <c r="F6634" i="2"/>
  <c r="E6634" i="2" s="1"/>
  <c r="F6706" i="2"/>
  <c r="E6706" i="2" s="1"/>
  <c r="F6785" i="2"/>
  <c r="E6785" i="2" s="1"/>
  <c r="F6851" i="2"/>
  <c r="E6851" i="2" s="1"/>
  <c r="F6936" i="2"/>
  <c r="E6936" i="2" s="1"/>
  <c r="F7012" i="2"/>
  <c r="E7012" i="2" s="1"/>
  <c r="F7091" i="2"/>
  <c r="E7091" i="2" s="1"/>
  <c r="F7172" i="2"/>
  <c r="E7172" i="2" s="1"/>
  <c r="F7255" i="2"/>
  <c r="E7255" i="2" s="1"/>
  <c r="F7312" i="2"/>
  <c r="E7312" i="2" s="1"/>
  <c r="F7397" i="2"/>
  <c r="E7397" i="2" s="1"/>
  <c r="F7437" i="2"/>
  <c r="E7437" i="2" s="1"/>
  <c r="F7443" i="2"/>
  <c r="E7443" i="2" s="1"/>
  <c r="F7493" i="2"/>
  <c r="E7493" i="2" s="1"/>
  <c r="F7513" i="2"/>
  <c r="E7513" i="2" s="1"/>
  <c r="F7526" i="2"/>
  <c r="E7526" i="2" s="1"/>
  <c r="F7555" i="2"/>
  <c r="E7555" i="2" s="1"/>
  <c r="F7607" i="2"/>
  <c r="E7607" i="2" s="1"/>
  <c r="F7633" i="2"/>
  <c r="E7633" i="2" s="1"/>
  <c r="F7674" i="2"/>
  <c r="E7674" i="2" s="1"/>
  <c r="F7711" i="2"/>
  <c r="E7711" i="2" s="1"/>
  <c r="F7764" i="2"/>
  <c r="E7764" i="2" s="1"/>
  <c r="F7785" i="2"/>
  <c r="E7785" i="2" s="1"/>
  <c r="F7826" i="2"/>
  <c r="E7826" i="2" s="1"/>
  <c r="F7862" i="2"/>
  <c r="E7862" i="2" s="1"/>
  <c r="F7937" i="2"/>
  <c r="E7937" i="2" s="1"/>
  <c r="F8045" i="2"/>
  <c r="E8045" i="2" s="1"/>
  <c r="F8117" i="2"/>
  <c r="E8117" i="2" s="1"/>
  <c r="F8197" i="2"/>
  <c r="E8197" i="2" s="1"/>
  <c r="F8268" i="2"/>
  <c r="E8268" i="2" s="1"/>
  <c r="F8325" i="2"/>
  <c r="E8325" i="2" s="1"/>
  <c r="F8358" i="2"/>
  <c r="E8358" i="2" s="1"/>
  <c r="F8431" i="2"/>
  <c r="E8431" i="2" s="1"/>
  <c r="F8509" i="2"/>
  <c r="E8509" i="2" s="1"/>
  <c r="F8583" i="2"/>
  <c r="E8583" i="2" s="1"/>
  <c r="F8699" i="2"/>
  <c r="E8699" i="2" s="1"/>
  <c r="F8771" i="2"/>
  <c r="E8771" i="2" s="1"/>
  <c r="F19" i="2"/>
  <c r="E19" i="2" s="1"/>
  <c r="Q19" i="2" s="1"/>
  <c r="F105" i="2"/>
  <c r="E105" i="2" s="1"/>
  <c r="F161" i="2"/>
  <c r="E161" i="2" s="1"/>
  <c r="F222" i="2"/>
  <c r="E222" i="2" s="1"/>
  <c r="F242" i="2"/>
  <c r="E242" i="2" s="1"/>
  <c r="F293" i="2"/>
  <c r="E293" i="2" s="1"/>
  <c r="F329" i="2"/>
  <c r="E329" i="2" s="1"/>
  <c r="F396" i="2"/>
  <c r="E396" i="2" s="1"/>
  <c r="F473" i="2"/>
  <c r="E473" i="2" s="1"/>
  <c r="F553" i="2"/>
  <c r="E553" i="2" s="1"/>
  <c r="F652" i="2"/>
  <c r="E652" i="2" s="1"/>
  <c r="F725" i="2"/>
  <c r="E725" i="2" s="1"/>
  <c r="F794" i="2"/>
  <c r="E794" i="2" s="1"/>
  <c r="F869" i="2"/>
  <c r="E869" i="2" s="1"/>
  <c r="F921" i="2"/>
  <c r="E921" i="2" s="1"/>
  <c r="F941" i="2"/>
  <c r="E941" i="2" s="1"/>
  <c r="F992" i="2"/>
  <c r="E992" i="2" s="1"/>
  <c r="F1031" i="2"/>
  <c r="E1031" i="2" s="1"/>
  <c r="F1116" i="2"/>
  <c r="E1116" i="2" s="1"/>
  <c r="F1164" i="2"/>
  <c r="E1164" i="2" s="1"/>
  <c r="F1188" i="2"/>
  <c r="E1188" i="2" s="1"/>
  <c r="F1263" i="2"/>
  <c r="E1263" i="2" s="1"/>
  <c r="F1367" i="2"/>
  <c r="E1367" i="2" s="1"/>
  <c r="F1414" i="2"/>
  <c r="E1414" i="2" s="1"/>
  <c r="F1431" i="2"/>
  <c r="E1431" i="2" s="1"/>
  <c r="F1513" i="2"/>
  <c r="E1513" i="2" s="1"/>
  <c r="F1603" i="2"/>
  <c r="E1603" i="2" s="1"/>
  <c r="F1664" i="2"/>
  <c r="E1664" i="2" s="1"/>
  <c r="F1721" i="2"/>
  <c r="E1721" i="2" s="1"/>
  <c r="F1755" i="2"/>
  <c r="E1755" i="2" s="1"/>
  <c r="F1824" i="2"/>
  <c r="E1824" i="2" s="1"/>
  <c r="F1898" i="2"/>
  <c r="E1898" i="2" s="1"/>
  <c r="F1938" i="2"/>
  <c r="E1938" i="2" s="1"/>
  <c r="F1975" i="2"/>
  <c r="E1975" i="2" s="1"/>
  <c r="F2010" i="2"/>
  <c r="E2010" i="2" s="1"/>
  <c r="F2088" i="2"/>
  <c r="E2088" i="2" s="1"/>
  <c r="F2144" i="2"/>
  <c r="E2144" i="2" s="1"/>
  <c r="F2219" i="2"/>
  <c r="E2219" i="2" s="1"/>
  <c r="F2277" i="2"/>
  <c r="E2277" i="2" s="1"/>
  <c r="F2287" i="2"/>
  <c r="E2287" i="2" s="1"/>
  <c r="F2364" i="2"/>
  <c r="E2364" i="2" s="1"/>
  <c r="F2449" i="2"/>
  <c r="E2449" i="2" s="1"/>
  <c r="F2524" i="2"/>
  <c r="E2524" i="2" s="1"/>
  <c r="F2595" i="2"/>
  <c r="E2595" i="2" s="1"/>
  <c r="F2681" i="2"/>
  <c r="E2681" i="2" s="1"/>
  <c r="F2800" i="2"/>
  <c r="E2800" i="2" s="1"/>
  <c r="F2869" i="2"/>
  <c r="E2869" i="2" s="1"/>
  <c r="F2947" i="2"/>
  <c r="E2947" i="2" s="1"/>
  <c r="F2997" i="2"/>
  <c r="E2997" i="2" s="1"/>
  <c r="F3047" i="2"/>
  <c r="E3047" i="2" s="1"/>
  <c r="F3098" i="2"/>
  <c r="E3098" i="2" s="1"/>
  <c r="F3155" i="2"/>
  <c r="E3155" i="2" s="1"/>
  <c r="F3186" i="2"/>
  <c r="E3186" i="2" s="1"/>
  <c r="F3220" i="2"/>
  <c r="E3220" i="2" s="1"/>
  <c r="F3282" i="2"/>
  <c r="E3282" i="2" s="1"/>
  <c r="F3365" i="2"/>
  <c r="E3365" i="2" s="1"/>
  <c r="F3415" i="2"/>
  <c r="E3415" i="2" s="1"/>
  <c r="F3471" i="2"/>
  <c r="E3471" i="2" s="1"/>
  <c r="F3502" i="2"/>
  <c r="E3502" i="2" s="1"/>
  <c r="F3544" i="2"/>
  <c r="E3544" i="2" s="1"/>
  <c r="F3616" i="2"/>
  <c r="E3616" i="2" s="1"/>
  <c r="F3676" i="2"/>
  <c r="E3676" i="2" s="1"/>
  <c r="F3743" i="2"/>
  <c r="E3743" i="2" s="1"/>
  <c r="F3788" i="2"/>
  <c r="E3788" i="2" s="1"/>
  <c r="F3822" i="2"/>
  <c r="E3822" i="2" s="1"/>
  <c r="F3905" i="2"/>
  <c r="E3905" i="2" s="1"/>
  <c r="F3967" i="2"/>
  <c r="E3967" i="2" s="1"/>
  <c r="F3991" i="2"/>
  <c r="E3991" i="2" s="1"/>
  <c r="F4061" i="2"/>
  <c r="E4061" i="2" s="1"/>
  <c r="F4125" i="2"/>
  <c r="E4125" i="2" s="1"/>
  <c r="F4141" i="2"/>
  <c r="E4141" i="2" s="1"/>
  <c r="F4240" i="2"/>
  <c r="E4240" i="2" s="1"/>
  <c r="F4270" i="2"/>
  <c r="E4270" i="2" s="1"/>
  <c r="F4334" i="2"/>
  <c r="E4334" i="2" s="1"/>
  <c r="F4389" i="2"/>
  <c r="E4389" i="2" s="1"/>
  <c r="F4406" i="2"/>
  <c r="E4406" i="2" s="1"/>
  <c r="F4456" i="2"/>
  <c r="E4456" i="2" s="1"/>
  <c r="F4531" i="2"/>
  <c r="E4531" i="2" s="1"/>
  <c r="F4592" i="2"/>
  <c r="E4592" i="2" s="1"/>
  <c r="F4621" i="2"/>
  <c r="E4621" i="2" s="1"/>
  <c r="F4673" i="2"/>
  <c r="E4673" i="2" s="1"/>
  <c r="F4795" i="2"/>
  <c r="E4795" i="2" s="1"/>
  <c r="F4848" i="2"/>
  <c r="E4848" i="2" s="1"/>
  <c r="F4871" i="2"/>
  <c r="E4871" i="2" s="1"/>
  <c r="F4933" i="2"/>
  <c r="E4933" i="2" s="1"/>
  <c r="F5012" i="2"/>
  <c r="E5012" i="2" s="1"/>
  <c r="F5087" i="2"/>
  <c r="E5087" i="2" s="1"/>
  <c r="F5157" i="2"/>
  <c r="E5157" i="2" s="1"/>
  <c r="F5179" i="2"/>
  <c r="E5179" i="2" s="1"/>
  <c r="F5259" i="2"/>
  <c r="E5259" i="2" s="1"/>
  <c r="F5329" i="2"/>
  <c r="E5329" i="2" s="1"/>
  <c r="F5401" i="2"/>
  <c r="E5401" i="2" s="1"/>
  <c r="F5457" i="2"/>
  <c r="E5457" i="2" s="1"/>
  <c r="F5508" i="2"/>
  <c r="E5508" i="2" s="1"/>
  <c r="F5588" i="2"/>
  <c r="E5588" i="2" s="1"/>
  <c r="F5641" i="2"/>
  <c r="E5641" i="2" s="1"/>
  <c r="F5679" i="2"/>
  <c r="E5679" i="2" s="1"/>
  <c r="F5751" i="2"/>
  <c r="E5751" i="2" s="1"/>
  <c r="F5829" i="2"/>
  <c r="E5829" i="2" s="1"/>
  <c r="F5877" i="2"/>
  <c r="E5877" i="2" s="1"/>
  <c r="F5911" i="2"/>
  <c r="E5911" i="2" s="1"/>
  <c r="F5976" i="2"/>
  <c r="E5976" i="2" s="1"/>
  <c r="F6031" i="2"/>
  <c r="E6031" i="2" s="1"/>
  <c r="F6060" i="2"/>
  <c r="E6060" i="2" s="1"/>
  <c r="F6130" i="2"/>
  <c r="E6130" i="2" s="1"/>
  <c r="F6192" i="2"/>
  <c r="E6192" i="2" s="1"/>
  <c r="F6261" i="2"/>
  <c r="E6261" i="2" s="1"/>
  <c r="F6292" i="2"/>
  <c r="E6292" i="2" s="1"/>
  <c r="F6343" i="2"/>
  <c r="E6343" i="2" s="1"/>
  <c r="F6365" i="2"/>
  <c r="E6365" i="2" s="1"/>
  <c r="F6418" i="2"/>
  <c r="E6418" i="2" s="1"/>
  <c r="F6447" i="2"/>
  <c r="E6447" i="2" s="1"/>
  <c r="F6530" i="2"/>
  <c r="E6530" i="2" s="1"/>
  <c r="F6574" i="2"/>
  <c r="E6574" i="2" s="1"/>
  <c r="F6589" i="2"/>
  <c r="E6589" i="2" s="1"/>
  <c r="F6615" i="2"/>
  <c r="E6615" i="2" s="1"/>
  <c r="F6641" i="2"/>
  <c r="E6641" i="2" s="1"/>
  <c r="F6709" i="2"/>
  <c r="E6709" i="2" s="1"/>
  <c r="F6781" i="2"/>
  <c r="E6781" i="2" s="1"/>
  <c r="F6824" i="2"/>
  <c r="E6824" i="2" s="1"/>
  <c r="F6841" i="2"/>
  <c r="E6841" i="2" s="1"/>
  <c r="F6893" i="2"/>
  <c r="E6893" i="2" s="1"/>
  <c r="F6944" i="2"/>
  <c r="E6944" i="2" s="1"/>
  <c r="F6977" i="2"/>
  <c r="E6977" i="2" s="1"/>
  <c r="F6993" i="2"/>
  <c r="E6993" i="2" s="1"/>
  <c r="F7017" i="2"/>
  <c r="E7017" i="2" s="1"/>
  <c r="F7083" i="2"/>
  <c r="E7083" i="2" s="1"/>
  <c r="F7144" i="2"/>
  <c r="E7144" i="2" s="1"/>
  <c r="F7167" i="2"/>
  <c r="E7167" i="2" s="1"/>
  <c r="F7215" i="2"/>
  <c r="E7215" i="2" s="1"/>
  <c r="F7319" i="2"/>
  <c r="E7319" i="2" s="1"/>
  <c r="F7373" i="2"/>
  <c r="E7373" i="2" s="1"/>
  <c r="F7399" i="2"/>
  <c r="E7399" i="2" s="1"/>
  <c r="F7466" i="2"/>
  <c r="E7466" i="2" s="1"/>
  <c r="F7529" i="2"/>
  <c r="E7529" i="2" s="1"/>
  <c r="F7543" i="2"/>
  <c r="E7543" i="2" s="1"/>
  <c r="F7604" i="2"/>
  <c r="E7604" i="2" s="1"/>
  <c r="F7624" i="2"/>
  <c r="E7624" i="2" s="1"/>
  <c r="F7667" i="2"/>
  <c r="E7667" i="2" s="1"/>
  <c r="F7699" i="2"/>
  <c r="E7699" i="2" s="1"/>
  <c r="F7778" i="2"/>
  <c r="E7778" i="2" s="1"/>
  <c r="F7831" i="2"/>
  <c r="E7831" i="2" s="1"/>
  <c r="F7850" i="2"/>
  <c r="E7850" i="2" s="1"/>
  <c r="F7904" i="2"/>
  <c r="E7904" i="2" s="1"/>
  <c r="F7926" i="2"/>
  <c r="E7926" i="2" s="1"/>
  <c r="F7970" i="2"/>
  <c r="E7970" i="2" s="1"/>
  <c r="F7993" i="2"/>
  <c r="E7993" i="2" s="1"/>
  <c r="F8057" i="2"/>
  <c r="E8057" i="2" s="1"/>
  <c r="F8112" i="2"/>
  <c r="E8112" i="2" s="1"/>
  <c r="F8169" i="2"/>
  <c r="E8169" i="2" s="1"/>
  <c r="F8171" i="2"/>
  <c r="E8171" i="2" s="1"/>
  <c r="F8317" i="2"/>
  <c r="E8317" i="2" s="1"/>
  <c r="F8353" i="2"/>
  <c r="E8353" i="2" s="1"/>
  <c r="F8424" i="2"/>
  <c r="E8424" i="2" s="1"/>
  <c r="F8487" i="2"/>
  <c r="E8487" i="2" s="1"/>
  <c r="F8496" i="2"/>
  <c r="E8496" i="2" s="1"/>
  <c r="F8577" i="2"/>
  <c r="E8577" i="2" s="1"/>
  <c r="F8693" i="2"/>
  <c r="E8693" i="2" s="1"/>
  <c r="F8766" i="2"/>
  <c r="E8766" i="2" s="1"/>
  <c r="F38" i="2"/>
  <c r="E38" i="2" s="1"/>
  <c r="Q38" i="2" s="1"/>
  <c r="F104" i="2"/>
  <c r="E104" i="2" s="1"/>
  <c r="F190" i="2"/>
  <c r="E190" i="2" s="1"/>
  <c r="F225" i="2"/>
  <c r="E225" i="2" s="1"/>
  <c r="F262" i="2"/>
  <c r="E262" i="2" s="1"/>
  <c r="F346" i="2"/>
  <c r="E346" i="2" s="1"/>
  <c r="F422" i="2"/>
  <c r="E422" i="2" s="1"/>
  <c r="F480" i="2"/>
  <c r="E480" i="2" s="1"/>
  <c r="F547" i="2"/>
  <c r="E547" i="2" s="1"/>
  <c r="F669" i="2"/>
  <c r="E669" i="2" s="1"/>
  <c r="F701" i="2"/>
  <c r="E701" i="2" s="1"/>
  <c r="F731" i="2"/>
  <c r="E731" i="2" s="1"/>
  <c r="F767" i="2"/>
  <c r="E767" i="2" s="1"/>
  <c r="F885" i="2"/>
  <c r="E885" i="2" s="1"/>
  <c r="F965" i="2"/>
  <c r="E965" i="2" s="1"/>
  <c r="F1002" i="2"/>
  <c r="E1002" i="2" s="1"/>
  <c r="F1041" i="2"/>
  <c r="E1041" i="2" s="1"/>
  <c r="F1120" i="2"/>
  <c r="E1120" i="2" s="1"/>
  <c r="F1203" i="2"/>
  <c r="E1203" i="2" s="1"/>
  <c r="F1234" i="2"/>
  <c r="E1234" i="2" s="1"/>
  <c r="F1277" i="2"/>
  <c r="E1277" i="2" s="1"/>
  <c r="F1342" i="2"/>
  <c r="E1342" i="2" s="1"/>
  <c r="F1384" i="2"/>
  <c r="E1384" i="2" s="1"/>
  <c r="F1454" i="2"/>
  <c r="E1454" i="2" s="1"/>
  <c r="F1517" i="2"/>
  <c r="E1517" i="2" s="1"/>
  <c r="F1558" i="2"/>
  <c r="E1558" i="2" s="1"/>
  <c r="F1604" i="2"/>
  <c r="E1604" i="2" s="1"/>
  <c r="F1627" i="2"/>
  <c r="E1627" i="2" s="1"/>
  <c r="F1679" i="2"/>
  <c r="E1679" i="2" s="1"/>
  <c r="F1722" i="2"/>
  <c r="E1722" i="2" s="1"/>
  <c r="F1764" i="2"/>
  <c r="E1764" i="2" s="1"/>
  <c r="F1790" i="2"/>
  <c r="E1790" i="2" s="1"/>
  <c r="F1833" i="2"/>
  <c r="E1833" i="2" s="1"/>
  <c r="F1901" i="2"/>
  <c r="E1901" i="2" s="1"/>
  <c r="F1984" i="2"/>
  <c r="E1984" i="2" s="1"/>
  <c r="F2018" i="2"/>
  <c r="E2018" i="2" s="1"/>
  <c r="F2053" i="2"/>
  <c r="E2053" i="2" s="1"/>
  <c r="F2095" i="2"/>
  <c r="E2095" i="2" s="1"/>
  <c r="F2154" i="2"/>
  <c r="E2154" i="2" s="1"/>
  <c r="F2232" i="2"/>
  <c r="E2232" i="2" s="1"/>
  <c r="F2302" i="2"/>
  <c r="E2302" i="2" s="1"/>
  <c r="F2376" i="2"/>
  <c r="E2376" i="2" s="1"/>
  <c r="F2416" i="2"/>
  <c r="E2416" i="2" s="1"/>
  <c r="F2465" i="2"/>
  <c r="E2465" i="2" s="1"/>
  <c r="F2505" i="2"/>
  <c r="E2505" i="2" s="1"/>
  <c r="F2539" i="2"/>
  <c r="E2539" i="2" s="1"/>
  <c r="F2614" i="2"/>
  <c r="E2614" i="2" s="1"/>
  <c r="F2674" i="2"/>
  <c r="E2674" i="2" s="1"/>
  <c r="F2721" i="2"/>
  <c r="E2721" i="2" s="1"/>
  <c r="F2728" i="2"/>
  <c r="E2728" i="2" s="1"/>
  <c r="F2794" i="2"/>
  <c r="E2794" i="2" s="1"/>
  <c r="F2836" i="2"/>
  <c r="E2836" i="2" s="1"/>
  <c r="F2871" i="2"/>
  <c r="E2871" i="2" s="1"/>
  <c r="F2914" i="2"/>
  <c r="E2914" i="2" s="1"/>
  <c r="F2952" i="2"/>
  <c r="E2952" i="2" s="1"/>
  <c r="F3023" i="2"/>
  <c r="E3023" i="2" s="1"/>
  <c r="F3069" i="2"/>
  <c r="E3069" i="2" s="1"/>
  <c r="F3101" i="2"/>
  <c r="E3101" i="2" s="1"/>
  <c r="F3151" i="2"/>
  <c r="E3151" i="2" s="1"/>
  <c r="F3218" i="2"/>
  <c r="E3218" i="2" s="1"/>
  <c r="F3275" i="2"/>
  <c r="E3275" i="2" s="1"/>
  <c r="F3344" i="2"/>
  <c r="E3344" i="2" s="1"/>
  <c r="F3436" i="2"/>
  <c r="E3436" i="2" s="1"/>
  <c r="F3553" i="2"/>
  <c r="E3553" i="2" s="1"/>
  <c r="F3592" i="2"/>
  <c r="E3592" i="2" s="1"/>
  <c r="F3605" i="2"/>
  <c r="E3605" i="2" s="1"/>
  <c r="F3687" i="2"/>
  <c r="E3687" i="2" s="1"/>
  <c r="F3719" i="2"/>
  <c r="E3719" i="2" s="1"/>
  <c r="F3758" i="2"/>
  <c r="E3758" i="2" s="1"/>
  <c r="F3789" i="2"/>
  <c r="E3789" i="2" s="1"/>
  <c r="F3833" i="2"/>
  <c r="E3833" i="2" s="1"/>
  <c r="F3934" i="2"/>
  <c r="E3934" i="2" s="1"/>
  <c r="F3953" i="2"/>
  <c r="E3953" i="2" s="1"/>
  <c r="F4010" i="2"/>
  <c r="E4010" i="2" s="1"/>
  <c r="F4085" i="2"/>
  <c r="E4085" i="2" s="1"/>
  <c r="F4156" i="2"/>
  <c r="E4156" i="2" s="1"/>
  <c r="F4225" i="2"/>
  <c r="E4225" i="2" s="1"/>
  <c r="F4252" i="2"/>
  <c r="E4252" i="2" s="1"/>
  <c r="F4300" i="2"/>
  <c r="E4300" i="2" s="1"/>
  <c r="F4347" i="2"/>
  <c r="E4347" i="2" s="1"/>
  <c r="F4416" i="2"/>
  <c r="E4416" i="2" s="1"/>
  <c r="F4481" i="2"/>
  <c r="E4481" i="2" s="1"/>
  <c r="F4548" i="2"/>
  <c r="E4548" i="2" s="1"/>
  <c r="F4626" i="2"/>
  <c r="E4626" i="2" s="1"/>
  <c r="F4697" i="2"/>
  <c r="E4697" i="2" s="1"/>
  <c r="F4739" i="2"/>
  <c r="E4739" i="2" s="1"/>
  <c r="F4800" i="2"/>
  <c r="E4800" i="2" s="1"/>
  <c r="F4875" i="2"/>
  <c r="E4875" i="2" s="1"/>
  <c r="F4950" i="2"/>
  <c r="E4950" i="2" s="1"/>
  <c r="F5041" i="2"/>
  <c r="E5041" i="2" s="1"/>
  <c r="F5108" i="2"/>
  <c r="E5108" i="2" s="1"/>
  <c r="F5198" i="2"/>
  <c r="E5198" i="2" s="1"/>
  <c r="F5266" i="2"/>
  <c r="E5266" i="2" s="1"/>
  <c r="F5306" i="2"/>
  <c r="E5306" i="2" s="1"/>
  <c r="F5335" i="2"/>
  <c r="E5335" i="2" s="1"/>
  <c r="F5387" i="2"/>
  <c r="E5387" i="2" s="1"/>
  <c r="F5411" i="2"/>
  <c r="E5411" i="2" s="1"/>
  <c r="F5454" i="2"/>
  <c r="E5454" i="2" s="1"/>
  <c r="F5530" i="2"/>
  <c r="E5530" i="2" s="1"/>
  <c r="F5594" i="2"/>
  <c r="E5594" i="2" s="1"/>
  <c r="F5649" i="2"/>
  <c r="E5649" i="2" s="1"/>
  <c r="F5693" i="2"/>
  <c r="E5693" i="2" s="1"/>
  <c r="F5731" i="2"/>
  <c r="E5731" i="2" s="1"/>
  <c r="F5779" i="2"/>
  <c r="E5779" i="2" s="1"/>
  <c r="F5836" i="2"/>
  <c r="E5836" i="2" s="1"/>
  <c r="F5909" i="2"/>
  <c r="E5909" i="2" s="1"/>
  <c r="F5988" i="2"/>
  <c r="E5988" i="2" s="1"/>
  <c r="F6017" i="2"/>
  <c r="E6017" i="2" s="1"/>
  <c r="F6070" i="2"/>
  <c r="E6070" i="2" s="1"/>
  <c r="F6106" i="2"/>
  <c r="E6106" i="2" s="1"/>
  <c r="F6147" i="2"/>
  <c r="E6147" i="2" s="1"/>
  <c r="F6173" i="2"/>
  <c r="E6173" i="2" s="1"/>
  <c r="F6210" i="2"/>
  <c r="E6210" i="2" s="1"/>
  <c r="F6241" i="2"/>
  <c r="E6241" i="2" s="1"/>
  <c r="F6256" i="2"/>
  <c r="E6256" i="2" s="1"/>
  <c r="F6299" i="2"/>
  <c r="E6299" i="2" s="1"/>
  <c r="F6330" i="2"/>
  <c r="E6330" i="2" s="1"/>
  <c r="F6373" i="2"/>
  <c r="E6373" i="2" s="1"/>
  <c r="F6453" i="2"/>
  <c r="E6453" i="2" s="1"/>
  <c r="F6482" i="2"/>
  <c r="E6482" i="2" s="1"/>
  <c r="F6520" i="2"/>
  <c r="E6520" i="2" s="1"/>
  <c r="F6633" i="2"/>
  <c r="E6633" i="2" s="1"/>
  <c r="F6711" i="2"/>
  <c r="E6711" i="2" s="1"/>
  <c r="F6760" i="2"/>
  <c r="E6760" i="2" s="1"/>
  <c r="F6787" i="2"/>
  <c r="E6787" i="2" s="1"/>
  <c r="F6855" i="2"/>
  <c r="E6855" i="2" s="1"/>
  <c r="F6948" i="2"/>
  <c r="E6948" i="2" s="1"/>
  <c r="F7028" i="2"/>
  <c r="E7028" i="2" s="1"/>
  <c r="F7076" i="2"/>
  <c r="E7076" i="2" s="1"/>
  <c r="F7095" i="2"/>
  <c r="E7095" i="2" s="1"/>
  <c r="F7175" i="2"/>
  <c r="E7175" i="2" s="1"/>
  <c r="F7261" i="2"/>
  <c r="E7261" i="2" s="1"/>
  <c r="F7321" i="2"/>
  <c r="E7321" i="2" s="1"/>
  <c r="F7400" i="2"/>
  <c r="E7400" i="2" s="1"/>
  <c r="F7483" i="2"/>
  <c r="E7483" i="2" s="1"/>
  <c r="F7514" i="2"/>
  <c r="E7514" i="2" s="1"/>
  <c r="F7570" i="2"/>
  <c r="E7570" i="2" s="1"/>
  <c r="F7632" i="2"/>
  <c r="E7632" i="2" s="1"/>
  <c r="F7721" i="2"/>
  <c r="E7721" i="2" s="1"/>
  <c r="F7798" i="2"/>
  <c r="E7798" i="2" s="1"/>
  <c r="F7842" i="2"/>
  <c r="E7842" i="2" s="1"/>
  <c r="F7871" i="2"/>
  <c r="E7871" i="2" s="1"/>
  <c r="F7942" i="2"/>
  <c r="E7942" i="2" s="1"/>
  <c r="F8059" i="2"/>
  <c r="E8059" i="2" s="1"/>
  <c r="F8126" i="2"/>
  <c r="E8126" i="2" s="1"/>
  <c r="F8199" i="2"/>
  <c r="E8199" i="2" s="1"/>
  <c r="F8269" i="2"/>
  <c r="E8269" i="2" s="1"/>
  <c r="F8375" i="2"/>
  <c r="E8375" i="2" s="1"/>
  <c r="F8400" i="2"/>
  <c r="E8400" i="2" s="1"/>
  <c r="F8436" i="2"/>
  <c r="E8436" i="2" s="1"/>
  <c r="F8507" i="2"/>
  <c r="E8507" i="2" s="1"/>
  <c r="F8586" i="2"/>
  <c r="E8586" i="2" s="1"/>
  <c r="F8664" i="2"/>
  <c r="E8664" i="2" s="1"/>
  <c r="F8700" i="2"/>
  <c r="E8700" i="2" s="1"/>
  <c r="F8780" i="2"/>
  <c r="E8780" i="2" s="1"/>
  <c r="F32" i="2"/>
  <c r="E32" i="2" s="1"/>
  <c r="F64" i="2"/>
  <c r="E64" i="2" s="1"/>
  <c r="K64" i="2" s="1"/>
  <c r="F108" i="2"/>
  <c r="E108" i="2" s="1"/>
  <c r="F184" i="2"/>
  <c r="E184" i="2" s="1"/>
  <c r="F363" i="2"/>
  <c r="E363" i="2" s="1"/>
  <c r="F420" i="2"/>
  <c r="E420" i="2" s="1"/>
  <c r="F482" i="2"/>
  <c r="E482" i="2" s="1"/>
  <c r="F672" i="2"/>
  <c r="E672" i="2" s="1"/>
  <c r="F742" i="2"/>
  <c r="E742" i="2" s="1"/>
  <c r="F807" i="2"/>
  <c r="E807" i="2" s="1"/>
  <c r="F894" i="2"/>
  <c r="E894" i="2" s="1"/>
  <c r="F958" i="2"/>
  <c r="E958" i="2" s="1"/>
  <c r="F1046" i="2"/>
  <c r="E1046" i="2" s="1"/>
  <c r="F1132" i="2"/>
  <c r="E1132" i="2" s="1"/>
  <c r="F1155" i="2"/>
  <c r="E1155" i="2" s="1"/>
  <c r="F1207" i="2"/>
  <c r="E1207" i="2" s="1"/>
  <c r="F1281" i="2"/>
  <c r="E1281" i="2" s="1"/>
  <c r="F1340" i="2"/>
  <c r="E1340" i="2" s="1"/>
  <c r="F1386" i="2"/>
  <c r="E1386" i="2" s="1"/>
  <c r="F1444" i="2"/>
  <c r="E1444" i="2" s="1"/>
  <c r="F1476" i="2"/>
  <c r="E1476" i="2" s="1"/>
  <c r="F1521" i="2"/>
  <c r="E1521" i="2" s="1"/>
  <c r="F1602" i="2"/>
  <c r="E1602" i="2" s="1"/>
  <c r="F1663" i="2"/>
  <c r="E1663" i="2" s="1"/>
  <c r="F1709" i="2"/>
  <c r="E1709" i="2" s="1"/>
  <c r="F1769" i="2"/>
  <c r="E1769" i="2" s="1"/>
  <c r="F1844" i="2"/>
  <c r="E1844" i="2" s="1"/>
  <c r="F1915" i="2"/>
  <c r="E1915" i="2" s="1"/>
  <c r="F1991" i="2"/>
  <c r="E1991" i="2" s="1"/>
  <c r="F2007" i="2"/>
  <c r="E2007" i="2" s="1"/>
  <c r="F2013" i="2"/>
  <c r="E2013" i="2" s="1"/>
  <c r="F2042" i="2"/>
  <c r="E2042" i="2" s="1"/>
  <c r="F2107" i="2"/>
  <c r="E2107" i="2" s="1"/>
  <c r="F2151" i="2"/>
  <c r="E2151" i="2" s="1"/>
  <c r="F2197" i="2"/>
  <c r="E2197" i="2" s="1"/>
  <c r="F2221" i="2"/>
  <c r="E2221" i="2" s="1"/>
  <c r="F2265" i="2"/>
  <c r="E2265" i="2" s="1"/>
  <c r="F2290" i="2"/>
  <c r="E2290" i="2" s="1"/>
  <c r="F2333" i="2"/>
  <c r="E2333" i="2" s="1"/>
  <c r="F2389" i="2"/>
  <c r="E2389" i="2" s="1"/>
  <c r="F2460" i="2"/>
  <c r="E2460" i="2" s="1"/>
  <c r="F2528" i="2"/>
  <c r="E2528" i="2" s="1"/>
  <c r="F2601" i="2"/>
  <c r="E2601" i="2" s="1"/>
  <c r="F2641" i="2"/>
  <c r="E2641" i="2" s="1"/>
  <c r="F2683" i="2"/>
  <c r="E2683" i="2" s="1"/>
  <c r="F2757" i="2"/>
  <c r="E2757" i="2" s="1"/>
  <c r="F2803" i="2"/>
  <c r="E2803" i="2" s="1"/>
  <c r="F2844" i="2"/>
  <c r="E2844" i="2" s="1"/>
  <c r="F2887" i="2"/>
  <c r="E2887" i="2" s="1"/>
  <c r="F2926" i="2"/>
  <c r="E2926" i="2" s="1"/>
  <c r="F2955" i="2"/>
  <c r="E2955" i="2" s="1"/>
  <c r="F3039" i="2"/>
  <c r="E3039" i="2" s="1"/>
  <c r="F3087" i="2"/>
  <c r="E3087" i="2" s="1"/>
  <c r="F3128" i="2"/>
  <c r="E3128" i="2" s="1"/>
  <c r="F3195" i="2"/>
  <c r="E3195" i="2" s="1"/>
  <c r="F3250" i="2"/>
  <c r="E3250" i="2" s="1"/>
  <c r="F3289" i="2"/>
  <c r="E3289" i="2" s="1"/>
  <c r="F3351" i="2"/>
  <c r="E3351" i="2" s="1"/>
  <c r="F3402" i="2"/>
  <c r="E3402" i="2" s="1"/>
  <c r="F3419" i="2"/>
  <c r="E3419" i="2" s="1"/>
  <c r="F3479" i="2"/>
  <c r="E3479" i="2" s="1"/>
  <c r="F3565" i="2"/>
  <c r="E3565" i="2" s="1"/>
  <c r="F3590" i="2"/>
  <c r="E3590" i="2" s="1"/>
  <c r="F3618" i="2"/>
  <c r="E3618" i="2" s="1"/>
  <c r="F3685" i="2"/>
  <c r="E3685" i="2" s="1"/>
  <c r="F3722" i="2"/>
  <c r="E3722" i="2" s="1"/>
  <c r="F3749" i="2"/>
  <c r="E3749" i="2" s="1"/>
  <c r="F3840" i="2"/>
  <c r="E3840" i="2" s="1"/>
  <c r="F3912" i="2"/>
  <c r="E3912" i="2" s="1"/>
  <c r="F3958" i="2"/>
  <c r="E3958" i="2" s="1"/>
  <c r="F3992" i="2"/>
  <c r="E3992" i="2" s="1"/>
  <c r="F4033" i="2"/>
  <c r="E4033" i="2" s="1"/>
  <c r="F4076" i="2"/>
  <c r="E4076" i="2" s="1"/>
  <c r="F4161" i="2"/>
  <c r="E4161" i="2" s="1"/>
  <c r="F4221" i="2"/>
  <c r="E4221" i="2" s="1"/>
  <c r="F4276" i="2"/>
  <c r="E4276" i="2" s="1"/>
  <c r="F4351" i="2"/>
  <c r="E4351" i="2" s="1"/>
  <c r="F4372" i="2"/>
  <c r="E4372" i="2" s="1"/>
  <c r="F4388" i="2"/>
  <c r="E4388" i="2" s="1"/>
  <c r="F4418" i="2"/>
  <c r="E4418" i="2" s="1"/>
  <c r="F4473" i="2"/>
  <c r="E4473" i="2" s="1"/>
  <c r="F4555" i="2"/>
  <c r="E4555" i="2" s="1"/>
  <c r="F4629" i="2"/>
  <c r="E4629" i="2" s="1"/>
  <c r="F4652" i="2"/>
  <c r="E4652" i="2" s="1"/>
  <c r="F4700" i="2"/>
  <c r="E4700" i="2" s="1"/>
  <c r="F4802" i="2"/>
  <c r="E4802" i="2" s="1"/>
  <c r="F4840" i="2"/>
  <c r="E4840" i="2" s="1"/>
  <c r="F4863" i="2"/>
  <c r="E4863" i="2" s="1"/>
  <c r="F4943" i="2"/>
  <c r="E4943" i="2" s="1"/>
  <c r="F4985" i="2"/>
  <c r="E4985" i="2" s="1"/>
  <c r="F5040" i="2"/>
  <c r="E5040" i="2" s="1"/>
  <c r="F5076" i="2"/>
  <c r="E5076" i="2" s="1"/>
  <c r="F5102" i="2"/>
  <c r="E5102" i="2" s="1"/>
  <c r="F5190" i="2"/>
  <c r="E5190" i="2" s="1"/>
  <c r="F5280" i="2"/>
  <c r="E5280" i="2" s="1"/>
  <c r="F5334" i="2"/>
  <c r="E5334" i="2" s="1"/>
  <c r="F5418" i="2"/>
  <c r="E5418" i="2" s="1"/>
  <c r="F5535" i="2"/>
  <c r="E5535" i="2" s="1"/>
  <c r="F5597" i="2"/>
  <c r="E5597" i="2" s="1"/>
  <c r="F5633" i="2"/>
  <c r="E5633" i="2" s="1"/>
  <c r="F5702" i="2"/>
  <c r="E5702" i="2" s="1"/>
  <c r="F5778" i="2"/>
  <c r="E5778" i="2" s="1"/>
  <c r="F5835" i="2"/>
  <c r="E5835" i="2" s="1"/>
  <c r="F5864" i="2"/>
  <c r="E5864" i="2" s="1"/>
  <c r="F5920" i="2"/>
  <c r="E5920" i="2" s="1"/>
  <c r="F5991" i="2"/>
  <c r="E5991" i="2" s="1"/>
  <c r="F6024" i="2"/>
  <c r="E6024" i="2" s="1"/>
  <c r="F6064" i="2"/>
  <c r="E6064" i="2" s="1"/>
  <c r="F6144" i="2"/>
  <c r="E6144" i="2" s="1"/>
  <c r="F6208" i="2"/>
  <c r="E6208" i="2" s="1"/>
  <c r="F6305" i="2"/>
  <c r="E6305" i="2" s="1"/>
  <c r="F6344" i="2"/>
  <c r="E6344" i="2" s="1"/>
  <c r="F6378" i="2"/>
  <c r="E6378" i="2" s="1"/>
  <c r="F6461" i="2"/>
  <c r="E6461" i="2" s="1"/>
  <c r="F6492" i="2"/>
  <c r="E6492" i="2" s="1"/>
  <c r="F6531" i="2"/>
  <c r="E6531" i="2" s="1"/>
  <c r="F6588" i="2"/>
  <c r="E6588" i="2" s="1"/>
  <c r="F6659" i="2"/>
  <c r="E6659" i="2" s="1"/>
  <c r="F6728" i="2"/>
  <c r="E6728" i="2" s="1"/>
  <c r="F6747" i="2"/>
  <c r="E6747" i="2" s="1"/>
  <c r="F6798" i="2"/>
  <c r="E6798" i="2" s="1"/>
  <c r="F6872" i="2"/>
  <c r="E6872" i="2" s="1"/>
  <c r="F6952" i="2"/>
  <c r="E6952" i="2" s="1"/>
  <c r="F7036" i="2"/>
  <c r="E7036" i="2" s="1"/>
  <c r="F7094" i="2"/>
  <c r="E7094" i="2" s="1"/>
  <c r="F7134" i="2"/>
  <c r="E7134" i="2" s="1"/>
  <c r="F7136" i="2"/>
  <c r="E7136" i="2" s="1"/>
  <c r="F7170" i="2"/>
  <c r="E7170" i="2" s="1"/>
  <c r="F7258" i="2"/>
  <c r="E7258" i="2" s="1"/>
  <c r="F7336" i="2"/>
  <c r="E7336" i="2" s="1"/>
  <c r="F7359" i="2"/>
  <c r="E7359" i="2" s="1"/>
  <c r="F7410" i="2"/>
  <c r="E7410" i="2" s="1"/>
  <c r="F7432" i="2"/>
  <c r="E7432" i="2" s="1"/>
  <c r="F7441" i="2"/>
  <c r="E7441" i="2" s="1"/>
  <c r="F7479" i="2"/>
  <c r="E7479" i="2" s="1"/>
  <c r="F7551" i="2"/>
  <c r="E7551" i="2" s="1"/>
  <c r="F7603" i="2"/>
  <c r="E7603" i="2" s="1"/>
  <c r="F7648" i="2"/>
  <c r="E7648" i="2" s="1"/>
  <c r="F7729" i="2"/>
  <c r="E7729" i="2" s="1"/>
  <c r="F7806" i="2"/>
  <c r="E7806" i="2" s="1"/>
  <c r="F7880" i="2"/>
  <c r="E7880" i="2" s="1"/>
  <c r="F7946" i="2"/>
  <c r="E7946" i="2" s="1"/>
  <c r="F8013" i="2"/>
  <c r="E8013" i="2" s="1"/>
  <c r="F8069" i="2"/>
  <c r="E8069" i="2" s="1"/>
  <c r="F8137" i="2"/>
  <c r="E8137" i="2" s="1"/>
  <c r="F8162" i="2"/>
  <c r="E8162" i="2" s="1"/>
  <c r="F8173" i="2"/>
  <c r="E8173" i="2" s="1"/>
  <c r="F8216" i="2"/>
  <c r="E8216" i="2" s="1"/>
  <c r="F8276" i="2"/>
  <c r="E8276" i="2" s="1"/>
  <c r="F8320" i="2"/>
  <c r="E8320" i="2" s="1"/>
  <c r="F8356" i="2"/>
  <c r="E8356" i="2" s="1"/>
  <c r="F8411" i="2"/>
  <c r="E8411" i="2" s="1"/>
  <c r="F8432" i="2"/>
  <c r="E8432" i="2" s="1"/>
  <c r="F8500" i="2"/>
  <c r="E8500" i="2" s="1"/>
  <c r="F8590" i="2"/>
  <c r="E8590" i="2" s="1"/>
  <c r="F8630" i="2"/>
  <c r="E8630" i="2" s="1"/>
  <c r="F8667" i="2"/>
  <c r="E8667" i="2" s="1"/>
  <c r="F8698" i="2"/>
  <c r="E8698" i="2" s="1"/>
  <c r="F8776" i="2"/>
  <c r="E8776" i="2" s="1"/>
  <c r="F34" i="2"/>
  <c r="E34" i="2" s="1"/>
  <c r="W34" i="2" s="1"/>
  <c r="F110" i="2"/>
  <c r="E110" i="2" s="1"/>
  <c r="F146" i="2"/>
  <c r="E146" i="2" s="1"/>
  <c r="F188" i="2"/>
  <c r="E188" i="2" s="1"/>
  <c r="F266" i="2"/>
  <c r="E266" i="2" s="1"/>
  <c r="F341" i="2"/>
  <c r="E341" i="2" s="1"/>
  <c r="F418" i="2"/>
  <c r="E418" i="2" s="1"/>
  <c r="F486" i="2"/>
  <c r="E486" i="2" s="1"/>
  <c r="F557" i="2"/>
  <c r="E557" i="2" s="1"/>
  <c r="F581" i="2"/>
  <c r="E581" i="2" s="1"/>
  <c r="F588" i="2"/>
  <c r="E588" i="2" s="1"/>
  <c r="F626" i="2"/>
  <c r="E626" i="2" s="1"/>
  <c r="F665" i="2"/>
  <c r="E665" i="2" s="1"/>
  <c r="F744" i="2"/>
  <c r="E744" i="2" s="1"/>
  <c r="F810" i="2"/>
  <c r="E810" i="2" s="1"/>
  <c r="F890" i="2"/>
  <c r="E890" i="2" s="1"/>
  <c r="F961" i="2"/>
  <c r="E961" i="2" s="1"/>
  <c r="F989" i="2"/>
  <c r="E989" i="2" s="1"/>
  <c r="F1048" i="2"/>
  <c r="E1048" i="2" s="1"/>
  <c r="F1097" i="2"/>
  <c r="E1097" i="2" s="1"/>
  <c r="F1133" i="2"/>
  <c r="E1133" i="2" s="1"/>
  <c r="F1196" i="2"/>
  <c r="E1196" i="2" s="1"/>
  <c r="F1266" i="2"/>
  <c r="E1266" i="2" s="1"/>
  <c r="F1301" i="2"/>
  <c r="E1301" i="2" s="1"/>
  <c r="F1327" i="2"/>
  <c r="E1327" i="2" s="1"/>
  <c r="F1339" i="2"/>
  <c r="E1339" i="2" s="1"/>
  <c r="F1382" i="2"/>
  <c r="E1382" i="2" s="1"/>
  <c r="F1451" i="2"/>
  <c r="E1451" i="2" s="1"/>
  <c r="F1515" i="2"/>
  <c r="E1515" i="2" s="1"/>
  <c r="F1601" i="2"/>
  <c r="E1601" i="2" s="1"/>
  <c r="F1682" i="2"/>
  <c r="E1682" i="2" s="1"/>
  <c r="F1760" i="2"/>
  <c r="E1760" i="2" s="1"/>
  <c r="F1841" i="2"/>
  <c r="E1841" i="2" s="1"/>
  <c r="F1911" i="2"/>
  <c r="E1911" i="2" s="1"/>
  <c r="F1989" i="2"/>
  <c r="E1989" i="2" s="1"/>
  <c r="F2068" i="2"/>
  <c r="E2068" i="2" s="1"/>
  <c r="F2101" i="2"/>
  <c r="E2101" i="2" s="1"/>
  <c r="F2131" i="2"/>
  <c r="E2131" i="2" s="1"/>
  <c r="F2168" i="2"/>
  <c r="E2168" i="2" s="1"/>
  <c r="F2235" i="2"/>
  <c r="E2235" i="2" s="1"/>
  <c r="F2274" i="2"/>
  <c r="E2274" i="2" s="1"/>
  <c r="F2307" i="2"/>
  <c r="E2307" i="2" s="1"/>
  <c r="F2336" i="2"/>
  <c r="E2336" i="2" s="1"/>
  <c r="F2383" i="2"/>
  <c r="E2383" i="2" s="1"/>
  <c r="F2474" i="2"/>
  <c r="E2474" i="2" s="1"/>
  <c r="F2538" i="2"/>
  <c r="E2538" i="2" s="1"/>
  <c r="F2573" i="2"/>
  <c r="E2573" i="2" s="1"/>
  <c r="F2617" i="2"/>
  <c r="E2617" i="2" s="1"/>
  <c r="F2693" i="2"/>
  <c r="E2693" i="2" s="1"/>
  <c r="F2814" i="2"/>
  <c r="E2814" i="2" s="1"/>
  <c r="F2854" i="2"/>
  <c r="E2854" i="2" s="1"/>
  <c r="F2891" i="2"/>
  <c r="E2891" i="2" s="1"/>
  <c r="F2962" i="2"/>
  <c r="E2962" i="2" s="1"/>
  <c r="F2991" i="2"/>
  <c r="E2991" i="2" s="1"/>
  <c r="F3046" i="2"/>
  <c r="E3046" i="2" s="1"/>
  <c r="F3125" i="2"/>
  <c r="E3125" i="2" s="1"/>
  <c r="F3221" i="2"/>
  <c r="E3221" i="2" s="1"/>
  <c r="F3294" i="2"/>
  <c r="E3294" i="2" s="1"/>
  <c r="F3358" i="2"/>
  <c r="E3358" i="2" s="1"/>
  <c r="F3401" i="2"/>
  <c r="E3401" i="2" s="1"/>
  <c r="F3407" i="2"/>
  <c r="E3407" i="2" s="1"/>
  <c r="F3433" i="2"/>
  <c r="E3433" i="2" s="1"/>
  <c r="F3476" i="2"/>
  <c r="E3476" i="2" s="1"/>
  <c r="F3503" i="2"/>
  <c r="E3503" i="2" s="1"/>
  <c r="F3555" i="2"/>
  <c r="E3555" i="2" s="1"/>
  <c r="F3588" i="2"/>
  <c r="E3588" i="2" s="1"/>
  <c r="F3620" i="2"/>
  <c r="E3620" i="2" s="1"/>
  <c r="F3688" i="2"/>
  <c r="E3688" i="2" s="1"/>
  <c r="F3725" i="2"/>
  <c r="E3725" i="2" s="1"/>
  <c r="F3759" i="2"/>
  <c r="E3759" i="2" s="1"/>
  <c r="F3828" i="2"/>
  <c r="E3828" i="2" s="1"/>
  <c r="F3877" i="2"/>
  <c r="E3877" i="2" s="1"/>
  <c r="F3926" i="2"/>
  <c r="E3926" i="2" s="1"/>
  <c r="F4083" i="2"/>
  <c r="E4083" i="2" s="1"/>
  <c r="F4167" i="2"/>
  <c r="E4167" i="2" s="1"/>
  <c r="F4230" i="2"/>
  <c r="E4230" i="2" s="1"/>
  <c r="F4268" i="2"/>
  <c r="E4268" i="2" s="1"/>
  <c r="F4341" i="2"/>
  <c r="E4341" i="2" s="1"/>
  <c r="F4408" i="2"/>
  <c r="E4408" i="2" s="1"/>
  <c r="F4494" i="2"/>
  <c r="E4494" i="2" s="1"/>
  <c r="F4521" i="2"/>
  <c r="E4521" i="2" s="1"/>
  <c r="F4550" i="2"/>
  <c r="E4550" i="2" s="1"/>
  <c r="F4596" i="2"/>
  <c r="E4596" i="2" s="1"/>
  <c r="F4622" i="2"/>
  <c r="E4622" i="2" s="1"/>
  <c r="F4703" i="2"/>
  <c r="E4703" i="2" s="1"/>
  <c r="F4805" i="2"/>
  <c r="E4805" i="2" s="1"/>
  <c r="F4880" i="2"/>
  <c r="E4880" i="2" s="1"/>
  <c r="F4908" i="2"/>
  <c r="E4908" i="2" s="1"/>
  <c r="F4917" i="2"/>
  <c r="E4917" i="2" s="1"/>
  <c r="F4951" i="2"/>
  <c r="E4951" i="2" s="1"/>
  <c r="F4989" i="2"/>
  <c r="E4989" i="2" s="1"/>
  <c r="F5031" i="2"/>
  <c r="E5031" i="2" s="1"/>
  <c r="F5072" i="2"/>
  <c r="E5072" i="2" s="1"/>
  <c r="F5105" i="2"/>
  <c r="E5105" i="2" s="1"/>
  <c r="F5199" i="2"/>
  <c r="E5199" i="2" s="1"/>
  <c r="F5224" i="2"/>
  <c r="E5224" i="2" s="1"/>
  <c r="F5276" i="2"/>
  <c r="E5276" i="2" s="1"/>
  <c r="F5345" i="2"/>
  <c r="E5345" i="2" s="1"/>
  <c r="F5424" i="2"/>
  <c r="E5424" i="2" s="1"/>
  <c r="F5448" i="2"/>
  <c r="E5448" i="2" s="1"/>
  <c r="F5470" i="2"/>
  <c r="E5470" i="2" s="1"/>
  <c r="F5529" i="2"/>
  <c r="E5529" i="2" s="1"/>
  <c r="F5590" i="2"/>
  <c r="E5590" i="2" s="1"/>
  <c r="F5646" i="2"/>
  <c r="E5646" i="2" s="1"/>
  <c r="F5700" i="2"/>
  <c r="E5700" i="2" s="1"/>
  <c r="F5733" i="2"/>
  <c r="E5733" i="2" s="1"/>
  <c r="F5775" i="2"/>
  <c r="E5775" i="2" s="1"/>
  <c r="F5828" i="2"/>
  <c r="E5828" i="2" s="1"/>
  <c r="F5915" i="2"/>
  <c r="E5915" i="2" s="1"/>
  <c r="F5990" i="2"/>
  <c r="E5990" i="2" s="1"/>
  <c r="F6068" i="2"/>
  <c r="E6068" i="2" s="1"/>
  <c r="F6101" i="2"/>
  <c r="E6101" i="2" s="1"/>
  <c r="F6135" i="2"/>
  <c r="E6135" i="2" s="1"/>
  <c r="F6228" i="2"/>
  <c r="E6228" i="2" s="1"/>
  <c r="F6293" i="2"/>
  <c r="E6293" i="2" s="1"/>
  <c r="F6371" i="2"/>
  <c r="E6371" i="2" s="1"/>
  <c r="F6423" i="2"/>
  <c r="E6423" i="2" s="1"/>
  <c r="F6456" i="2"/>
  <c r="E6456" i="2" s="1"/>
  <c r="F6529" i="2"/>
  <c r="E6529" i="2" s="1"/>
  <c r="F6561" i="2"/>
  <c r="E6561" i="2" s="1"/>
  <c r="F6585" i="2"/>
  <c r="E6585" i="2" s="1"/>
  <c r="F6647" i="2"/>
  <c r="E6647" i="2" s="1"/>
  <c r="F6713" i="2"/>
  <c r="E6713" i="2" s="1"/>
  <c r="F6757" i="2"/>
  <c r="E6757" i="2" s="1"/>
  <c r="F6801" i="2"/>
  <c r="E6801" i="2" s="1"/>
  <c r="F6866" i="2"/>
  <c r="E6866" i="2" s="1"/>
  <c r="F6951" i="2"/>
  <c r="E6951" i="2" s="1"/>
  <c r="F6991" i="2"/>
  <c r="E6991" i="2" s="1"/>
  <c r="F7041" i="2"/>
  <c r="E7041" i="2" s="1"/>
  <c r="F7067" i="2"/>
  <c r="E7067" i="2" s="1"/>
  <c r="F7112" i="2"/>
  <c r="E7112" i="2" s="1"/>
  <c r="F7186" i="2"/>
  <c r="E7186" i="2" s="1"/>
  <c r="F7266" i="2"/>
  <c r="E7266" i="2" s="1"/>
  <c r="F7316" i="2"/>
  <c r="E7316" i="2" s="1"/>
  <c r="F7403" i="2"/>
  <c r="E7403" i="2" s="1"/>
  <c r="F7480" i="2"/>
  <c r="E7480" i="2" s="1"/>
  <c r="F7521" i="2"/>
  <c r="E7521" i="2" s="1"/>
  <c r="F7565" i="2"/>
  <c r="E7565" i="2" s="1"/>
  <c r="F7642" i="2"/>
  <c r="E7642" i="2" s="1"/>
  <c r="F7727" i="2"/>
  <c r="E7727" i="2" s="1"/>
  <c r="F7751" i="2"/>
  <c r="E7751" i="2" s="1"/>
  <c r="F7804" i="2"/>
  <c r="E7804" i="2" s="1"/>
  <c r="F7865" i="2"/>
  <c r="E7865" i="2" s="1"/>
  <c r="F7944" i="2"/>
  <c r="E7944" i="2" s="1"/>
  <c r="F8062" i="2"/>
  <c r="E8062" i="2" s="1"/>
  <c r="F8142" i="2"/>
  <c r="E8142" i="2" s="1"/>
  <c r="F8166" i="2"/>
  <c r="E8166" i="2" s="1"/>
  <c r="F8208" i="2"/>
  <c r="E8208" i="2" s="1"/>
  <c r="F8283" i="2"/>
  <c r="E8283" i="2" s="1"/>
  <c r="F8373" i="2"/>
  <c r="E8373" i="2" s="1"/>
  <c r="F8440" i="2"/>
  <c r="E8440" i="2" s="1"/>
  <c r="F8490" i="2"/>
  <c r="E8490" i="2" s="1"/>
  <c r="F8513" i="2"/>
  <c r="E8513" i="2" s="1"/>
  <c r="F8660" i="2"/>
  <c r="E8660" i="2" s="1"/>
  <c r="F8713" i="2"/>
  <c r="E8713" i="2" s="1"/>
  <c r="F8781" i="2"/>
  <c r="E8781" i="2" s="1"/>
  <c r="F2" i="2"/>
  <c r="E2" i="2" s="1"/>
  <c r="X2" i="2" s="1"/>
  <c r="F31" i="2"/>
  <c r="E31" i="2" s="1"/>
  <c r="F66" i="2"/>
  <c r="E66" i="2" s="1"/>
  <c r="K66" i="2" s="1"/>
  <c r="F100" i="2"/>
  <c r="E100" i="2" s="1"/>
  <c r="F177" i="2"/>
  <c r="E177" i="2" s="1"/>
  <c r="F263" i="2"/>
  <c r="E263" i="2" s="1"/>
  <c r="F296" i="2"/>
  <c r="E296" i="2" s="1"/>
  <c r="F356" i="2"/>
  <c r="E356" i="2" s="1"/>
  <c r="F446" i="2"/>
  <c r="E446" i="2" s="1"/>
  <c r="F477" i="2"/>
  <c r="E477" i="2" s="1"/>
  <c r="F529" i="2"/>
  <c r="E529" i="2" s="1"/>
  <c r="F568" i="2"/>
  <c r="E568" i="2" s="1"/>
  <c r="F589" i="2"/>
  <c r="E589" i="2" s="1"/>
  <c r="F634" i="2"/>
  <c r="E634" i="2" s="1"/>
  <c r="F642" i="2"/>
  <c r="E642" i="2" s="1"/>
  <c r="F667" i="2"/>
  <c r="E667" i="2" s="1"/>
  <c r="F752" i="2"/>
  <c r="E752" i="2" s="1"/>
  <c r="F804" i="2"/>
  <c r="E804" i="2" s="1"/>
  <c r="F879" i="2"/>
  <c r="E879" i="2" s="1"/>
  <c r="F924" i="2"/>
  <c r="E924" i="2" s="1"/>
  <c r="F959" i="2"/>
  <c r="E959" i="2" s="1"/>
  <c r="F985" i="2"/>
  <c r="E985" i="2" s="1"/>
  <c r="F1022" i="2"/>
  <c r="E1022" i="2" s="1"/>
  <c r="F1056" i="2"/>
  <c r="E1056" i="2" s="1"/>
  <c r="F1078" i="2"/>
  <c r="E1078" i="2" s="1"/>
  <c r="F1125" i="2"/>
  <c r="E1125" i="2" s="1"/>
  <c r="F1206" i="2"/>
  <c r="E1206" i="2" s="1"/>
  <c r="F1276" i="2"/>
  <c r="E1276" i="2" s="1"/>
  <c r="F1338" i="2"/>
  <c r="E1338" i="2" s="1"/>
  <c r="F1376" i="2"/>
  <c r="E1376" i="2" s="1"/>
  <c r="F1409" i="2"/>
  <c r="E1409" i="2" s="1"/>
  <c r="F1461" i="2"/>
  <c r="E1461" i="2" s="1"/>
  <c r="F1530" i="2"/>
  <c r="E1530" i="2" s="1"/>
  <c r="F1607" i="2"/>
  <c r="E1607" i="2" s="1"/>
  <c r="F1634" i="2"/>
  <c r="E1634" i="2" s="1"/>
  <c r="F1676" i="2"/>
  <c r="E1676" i="2" s="1"/>
  <c r="F1771" i="2"/>
  <c r="E1771" i="2" s="1"/>
  <c r="F1832" i="2"/>
  <c r="E1832" i="2" s="1"/>
  <c r="F1907" i="2"/>
  <c r="E1907" i="2" s="1"/>
  <c r="F1986" i="2"/>
  <c r="E1986" i="2" s="1"/>
  <c r="F2046" i="2"/>
  <c r="E2046" i="2" s="1"/>
  <c r="F2063" i="2"/>
  <c r="E2063" i="2" s="1"/>
  <c r="F2111" i="2"/>
  <c r="E2111" i="2" s="1"/>
  <c r="F2126" i="2"/>
  <c r="E2126" i="2" s="1"/>
  <c r="F2183" i="2"/>
  <c r="E2183" i="2" s="1"/>
  <c r="F2237" i="2"/>
  <c r="E2237" i="2" s="1"/>
  <c r="F2317" i="2"/>
  <c r="E2317" i="2" s="1"/>
  <c r="F2345" i="2"/>
  <c r="E2345" i="2" s="1"/>
  <c r="F2362" i="2"/>
  <c r="E2362" i="2" s="1"/>
  <c r="F2470" i="2"/>
  <c r="E2470" i="2" s="1"/>
  <c r="F2536" i="2"/>
  <c r="E2536" i="2" s="1"/>
  <c r="F2611" i="2"/>
  <c r="E2611" i="2" s="1"/>
  <c r="F2686" i="2"/>
  <c r="E2686" i="2" s="1"/>
  <c r="F2820" i="2"/>
  <c r="E2820" i="2" s="1"/>
  <c r="F2850" i="2"/>
  <c r="E2850" i="2" s="1"/>
  <c r="F2882" i="2"/>
  <c r="E2882" i="2" s="1"/>
  <c r="F2968" i="2"/>
  <c r="E2968" i="2" s="1"/>
  <c r="F3040" i="2"/>
  <c r="E3040" i="2" s="1"/>
  <c r="F3119" i="2"/>
  <c r="E3119" i="2" s="1"/>
  <c r="F3157" i="2"/>
  <c r="E3157" i="2" s="1"/>
  <c r="F3214" i="2"/>
  <c r="E3214" i="2" s="1"/>
  <c r="F3253" i="2"/>
  <c r="E3253" i="2" s="1"/>
  <c r="F3290" i="2"/>
  <c r="E3290" i="2" s="1"/>
  <c r="F3367" i="2"/>
  <c r="E3367" i="2" s="1"/>
  <c r="F3434" i="2"/>
  <c r="E3434" i="2" s="1"/>
  <c r="F3466" i="2"/>
  <c r="E3466" i="2" s="1"/>
  <c r="F3493" i="2"/>
  <c r="E3493" i="2" s="1"/>
  <c r="F3562" i="2"/>
  <c r="E3562" i="2" s="1"/>
  <c r="F3623" i="2"/>
  <c r="E3623" i="2" s="1"/>
  <c r="F3690" i="2"/>
  <c r="E3690" i="2" s="1"/>
  <c r="F3760" i="2"/>
  <c r="E3760" i="2" s="1"/>
  <c r="F3839" i="2"/>
  <c r="E3839" i="2" s="1"/>
  <c r="F3915" i="2"/>
  <c r="E3915" i="2" s="1"/>
  <c r="F3957" i="2"/>
  <c r="E3957" i="2" s="1"/>
  <c r="F4006" i="2"/>
  <c r="E4006" i="2" s="1"/>
  <c r="F4047" i="2"/>
  <c r="E4047" i="2" s="1"/>
  <c r="F4086" i="2"/>
  <c r="E4086" i="2" s="1"/>
  <c r="F4165" i="2"/>
  <c r="E4165" i="2" s="1"/>
  <c r="F4223" i="2"/>
  <c r="E4223" i="2" s="1"/>
  <c r="F4274" i="2"/>
  <c r="E4274" i="2" s="1"/>
  <c r="F4376" i="2"/>
  <c r="E4376" i="2" s="1"/>
  <c r="F4411" i="2"/>
  <c r="E4411" i="2" s="1"/>
  <c r="F4482" i="2"/>
  <c r="E4482" i="2" s="1"/>
  <c r="F4545" i="2"/>
  <c r="E4545" i="2" s="1"/>
  <c r="F4587" i="2"/>
  <c r="E4587" i="2" s="1"/>
  <c r="F4633" i="2"/>
  <c r="E4633" i="2" s="1"/>
  <c r="F4692" i="2"/>
  <c r="E4692" i="2" s="1"/>
  <c r="F4798" i="2"/>
  <c r="E4798" i="2" s="1"/>
  <c r="F4834" i="2"/>
  <c r="E4834" i="2" s="1"/>
  <c r="F4878" i="2"/>
  <c r="E4878" i="2" s="1"/>
  <c r="F4918" i="2"/>
  <c r="E4918" i="2" s="1"/>
  <c r="F4960" i="2"/>
  <c r="E4960" i="2" s="1"/>
  <c r="F4996" i="2"/>
  <c r="E4996" i="2" s="1"/>
  <c r="F5038" i="2"/>
  <c r="E5038" i="2" s="1"/>
  <c r="F5104" i="2"/>
  <c r="E5104" i="2" s="1"/>
  <c r="F5139" i="2"/>
  <c r="E5139" i="2" s="1"/>
  <c r="F5186" i="2"/>
  <c r="E5186" i="2" s="1"/>
  <c r="F5227" i="2"/>
  <c r="E5227" i="2" s="1"/>
  <c r="F5231" i="2"/>
  <c r="E5231" i="2" s="1"/>
  <c r="F5279" i="2"/>
  <c r="E5279" i="2" s="1"/>
  <c r="F5314" i="2"/>
  <c r="E5314" i="2" s="1"/>
  <c r="F5340" i="2"/>
  <c r="E5340" i="2" s="1"/>
  <c r="F5417" i="2"/>
  <c r="E5417" i="2" s="1"/>
  <c r="F5513" i="2"/>
  <c r="E5513" i="2" s="1"/>
  <c r="F5556" i="2"/>
  <c r="E5556" i="2" s="1"/>
  <c r="F5592" i="2"/>
  <c r="E5592" i="2" s="1"/>
  <c r="F5643" i="2"/>
  <c r="E5643" i="2" s="1"/>
  <c r="F5697" i="2"/>
  <c r="E5697" i="2" s="1"/>
  <c r="F5737" i="2"/>
  <c r="E5737" i="2" s="1"/>
  <c r="F5765" i="2"/>
  <c r="E5765" i="2" s="1"/>
  <c r="F5793" i="2"/>
  <c r="E5793" i="2" s="1"/>
  <c r="F5821" i="2"/>
  <c r="E5821" i="2" s="1"/>
  <c r="F5916" i="2"/>
  <c r="E5916" i="2" s="1"/>
  <c r="F5957" i="2"/>
  <c r="E5957" i="2" s="1"/>
  <c r="F5978" i="2"/>
  <c r="E5978" i="2" s="1"/>
  <c r="F6065" i="2"/>
  <c r="E6065" i="2" s="1"/>
  <c r="F6098" i="2"/>
  <c r="E6098" i="2" s="1"/>
  <c r="F6143" i="2"/>
  <c r="E6143" i="2" s="1"/>
  <c r="F6214" i="2"/>
  <c r="E6214" i="2" s="1"/>
  <c r="F6295" i="2"/>
  <c r="E6295" i="2" s="1"/>
  <c r="F6341" i="2"/>
  <c r="E6341" i="2" s="1"/>
  <c r="F6380" i="2"/>
  <c r="E6380" i="2" s="1"/>
  <c r="F6417" i="2"/>
  <c r="E6417" i="2" s="1"/>
  <c r="F6457" i="2"/>
  <c r="E6457" i="2" s="1"/>
  <c r="F6496" i="2"/>
  <c r="E6496" i="2" s="1"/>
  <c r="F6527" i="2"/>
  <c r="E6527" i="2" s="1"/>
  <c r="F6586" i="2"/>
  <c r="E6586" i="2" s="1"/>
  <c r="F6638" i="2"/>
  <c r="E6638" i="2" s="1"/>
  <c r="F6716" i="2"/>
  <c r="E6716" i="2" s="1"/>
  <c r="F6793" i="2"/>
  <c r="E6793" i="2" s="1"/>
  <c r="F6865" i="2"/>
  <c r="E6865" i="2" s="1"/>
  <c r="F6958" i="2"/>
  <c r="E6958" i="2" s="1"/>
  <c r="F7034" i="2"/>
  <c r="E7034" i="2" s="1"/>
  <c r="F7107" i="2"/>
  <c r="E7107" i="2" s="1"/>
  <c r="F7179" i="2"/>
  <c r="E7179" i="2" s="1"/>
  <c r="F7267" i="2"/>
  <c r="E7267" i="2" s="1"/>
  <c r="F7330" i="2"/>
  <c r="E7330" i="2" s="1"/>
  <c r="F7351" i="2"/>
  <c r="E7351" i="2" s="1"/>
  <c r="F7419" i="2"/>
  <c r="E7419" i="2" s="1"/>
  <c r="F7485" i="2"/>
  <c r="E7485" i="2" s="1"/>
  <c r="F7511" i="2"/>
  <c r="E7511" i="2" s="1"/>
  <c r="F7566" i="2"/>
  <c r="E7566" i="2" s="1"/>
  <c r="F7596" i="2"/>
  <c r="E7596" i="2" s="1"/>
  <c r="F7652" i="2"/>
  <c r="E7652" i="2" s="1"/>
  <c r="F7723" i="2"/>
  <c r="E7723" i="2" s="1"/>
  <c r="F7800" i="2"/>
  <c r="E7800" i="2" s="1"/>
  <c r="F7874" i="2"/>
  <c r="E7874" i="2" s="1"/>
  <c r="F7941" i="2"/>
  <c r="E7941" i="2" s="1"/>
  <c r="F7972" i="2"/>
  <c r="E7972" i="2" s="1"/>
  <c r="F8052" i="2"/>
  <c r="E8052" i="2" s="1"/>
  <c r="F8140" i="2"/>
  <c r="E8140" i="2" s="1"/>
  <c r="F8213" i="2"/>
  <c r="E8213" i="2" s="1"/>
  <c r="F8241" i="2"/>
  <c r="E8241" i="2" s="1"/>
  <c r="F8285" i="2"/>
  <c r="E8285" i="2" s="1"/>
  <c r="F8370" i="2"/>
  <c r="E8370" i="2" s="1"/>
  <c r="F8452" i="2"/>
  <c r="E8452" i="2" s="1"/>
  <c r="F8515" i="2"/>
  <c r="E8515" i="2" s="1"/>
  <c r="F8591" i="2"/>
  <c r="E8591" i="2" s="1"/>
  <c r="F8666" i="2"/>
  <c r="E8666" i="2" s="1"/>
  <c r="F8790" i="2"/>
  <c r="E8790" i="2" s="1"/>
  <c r="F17" i="2"/>
  <c r="E17" i="2" s="1"/>
  <c r="U17" i="2" s="1"/>
  <c r="F73" i="2"/>
  <c r="E73" i="2" s="1"/>
  <c r="F103" i="2"/>
  <c r="E103" i="2" s="1"/>
  <c r="F189" i="2"/>
  <c r="E189" i="2" s="1"/>
  <c r="F257" i="2"/>
  <c r="E257" i="2" s="1"/>
  <c r="F292" i="2"/>
  <c r="E292" i="2" s="1"/>
  <c r="F338" i="2"/>
  <c r="E338" i="2" s="1"/>
  <c r="F371" i="2"/>
  <c r="E371" i="2" s="1"/>
  <c r="F413" i="2"/>
  <c r="E413" i="2" s="1"/>
  <c r="F449" i="2"/>
  <c r="E449" i="2" s="1"/>
  <c r="F485" i="2"/>
  <c r="E485" i="2" s="1"/>
  <c r="F538" i="2"/>
  <c r="E538" i="2" s="1"/>
  <c r="F631" i="2"/>
  <c r="E631" i="2" s="1"/>
  <c r="F662" i="2"/>
  <c r="E662" i="2" s="1"/>
  <c r="F735" i="2"/>
  <c r="E735" i="2" s="1"/>
  <c r="F772" i="2"/>
  <c r="E772" i="2" s="1"/>
  <c r="F783" i="2"/>
  <c r="E783" i="2" s="1"/>
  <c r="F809" i="2"/>
  <c r="E809" i="2" s="1"/>
  <c r="F875" i="2"/>
  <c r="E875" i="2" s="1"/>
  <c r="F927" i="2"/>
  <c r="E927" i="2" s="1"/>
  <c r="F972" i="2"/>
  <c r="E972" i="2" s="1"/>
  <c r="F996" i="2"/>
  <c r="E996" i="2" s="1"/>
  <c r="F1027" i="2"/>
  <c r="E1027" i="2" s="1"/>
  <c r="F1074" i="2"/>
  <c r="E1074" i="2" s="1"/>
  <c r="F1076" i="2"/>
  <c r="E1076" i="2" s="1"/>
  <c r="F1124" i="2"/>
  <c r="E1124" i="2" s="1"/>
  <c r="F1201" i="2"/>
  <c r="E1201" i="2" s="1"/>
  <c r="F1268" i="2"/>
  <c r="E1268" i="2" s="1"/>
  <c r="F1305" i="2"/>
  <c r="E1305" i="2" s="1"/>
  <c r="F1326" i="2"/>
  <c r="E1326" i="2" s="1"/>
  <c r="F1380" i="2"/>
  <c r="E1380" i="2" s="1"/>
  <c r="F1432" i="2"/>
  <c r="E1432" i="2" s="1"/>
  <c r="F1518" i="2"/>
  <c r="E1518" i="2" s="1"/>
  <c r="F1583" i="2"/>
  <c r="E1583" i="2" s="1"/>
  <c r="F1631" i="2"/>
  <c r="E1631" i="2" s="1"/>
  <c r="F1658" i="2"/>
  <c r="E1658" i="2" s="1"/>
  <c r="F1766" i="2"/>
  <c r="E1766" i="2" s="1"/>
  <c r="F1839" i="2"/>
  <c r="E1839" i="2" s="1"/>
  <c r="F1896" i="2"/>
  <c r="E1896" i="2" s="1"/>
  <c r="F1985" i="2"/>
  <c r="E1985" i="2" s="1"/>
  <c r="F2094" i="2"/>
  <c r="E2094" i="2" s="1"/>
  <c r="F2170" i="2"/>
  <c r="E2170" i="2" s="1"/>
  <c r="F2192" i="2"/>
  <c r="E2192" i="2" s="1"/>
  <c r="F2228" i="2"/>
  <c r="E2228" i="2" s="1"/>
  <c r="F2263" i="2"/>
  <c r="E2263" i="2" s="1"/>
  <c r="F2303" i="2"/>
  <c r="E2303" i="2" s="1"/>
  <c r="F2380" i="2"/>
  <c r="E2380" i="2" s="1"/>
  <c r="F2404" i="2"/>
  <c r="E2404" i="2" s="1"/>
  <c r="F2406" i="2"/>
  <c r="E2406" i="2" s="1"/>
  <c r="F2408" i="2"/>
  <c r="E2408" i="2" s="1"/>
  <c r="F2463" i="2"/>
  <c r="E2463" i="2" s="1"/>
  <c r="F2545" i="2"/>
  <c r="E2545" i="2" s="1"/>
  <c r="F2577" i="2"/>
  <c r="E2577" i="2" s="1"/>
  <c r="F2610" i="2"/>
  <c r="E2610" i="2" s="1"/>
  <c r="F2685" i="2"/>
  <c r="E2685" i="2" s="1"/>
  <c r="F2758" i="2"/>
  <c r="E2758" i="2" s="1"/>
  <c r="F2799" i="2"/>
  <c r="E2799" i="2" s="1"/>
  <c r="F2842" i="2"/>
  <c r="E2842" i="2" s="1"/>
  <c r="F2899" i="2"/>
  <c r="E2899" i="2" s="1"/>
  <c r="F2959" i="2"/>
  <c r="E2959" i="2" s="1"/>
  <c r="F2996" i="2"/>
  <c r="E2996" i="2" s="1"/>
  <c r="F3009" i="2"/>
  <c r="E3009" i="2" s="1"/>
  <c r="F3035" i="2"/>
  <c r="E3035" i="2" s="1"/>
  <c r="F3115" i="2"/>
  <c r="E3115" i="2" s="1"/>
  <c r="F3208" i="2"/>
  <c r="E3208" i="2" s="1"/>
  <c r="F3297" i="2"/>
  <c r="E3297" i="2" s="1"/>
  <c r="F3350" i="2"/>
  <c r="E3350" i="2" s="1"/>
  <c r="F3431" i="2"/>
  <c r="E3431" i="2" s="1"/>
  <c r="F3492" i="2"/>
  <c r="E3492" i="2" s="1"/>
  <c r="F3508" i="2"/>
  <c r="E3508" i="2" s="1"/>
  <c r="F3557" i="2"/>
  <c r="E3557" i="2" s="1"/>
  <c r="F3614" i="2"/>
  <c r="E3614" i="2" s="1"/>
  <c r="F3654" i="2"/>
  <c r="E3654" i="2" s="1"/>
  <c r="F3664" i="2"/>
  <c r="E3664" i="2" s="1"/>
  <c r="F3755" i="2"/>
  <c r="E3755" i="2" s="1"/>
  <c r="F3830" i="2"/>
  <c r="E3830" i="2" s="1"/>
  <c r="F3862" i="2"/>
  <c r="E3862" i="2" s="1"/>
  <c r="F3911" i="2"/>
  <c r="E3911" i="2" s="1"/>
  <c r="F3949" i="2"/>
  <c r="E3949" i="2" s="1"/>
  <c r="F4008" i="2"/>
  <c r="E4008" i="2" s="1"/>
  <c r="F4071" i="2"/>
  <c r="E4071" i="2" s="1"/>
  <c r="F4111" i="2"/>
  <c r="E4111" i="2" s="1"/>
  <c r="F4164" i="2"/>
  <c r="E4164" i="2" s="1"/>
  <c r="F4202" i="2"/>
  <c r="E4202" i="2" s="1"/>
  <c r="F4246" i="2"/>
  <c r="E4246" i="2" s="1"/>
  <c r="F4267" i="2"/>
  <c r="E4267" i="2" s="1"/>
  <c r="F4339" i="2"/>
  <c r="E4339" i="2" s="1"/>
  <c r="F4407" i="2"/>
  <c r="E4407" i="2" s="1"/>
  <c r="F4476" i="2"/>
  <c r="E4476" i="2" s="1"/>
  <c r="F4501" i="2"/>
  <c r="E4501" i="2" s="1"/>
  <c r="F4515" i="2"/>
  <c r="E4515" i="2" s="1"/>
  <c r="F4546" i="2"/>
  <c r="E4546" i="2" s="1"/>
  <c r="F4581" i="2"/>
  <c r="E4581" i="2" s="1"/>
  <c r="F4598" i="2"/>
  <c r="E4598" i="2" s="1"/>
  <c r="F4631" i="2"/>
  <c r="E4631" i="2" s="1"/>
  <c r="F4690" i="2"/>
  <c r="E4690" i="2" s="1"/>
  <c r="F4736" i="2"/>
  <c r="E4736" i="2" s="1"/>
  <c r="F4794" i="2"/>
  <c r="E4794" i="2" s="1"/>
  <c r="F4847" i="2"/>
  <c r="E4847" i="2" s="1"/>
  <c r="F4876" i="2"/>
  <c r="E4876" i="2" s="1"/>
  <c r="F4952" i="2"/>
  <c r="E4952" i="2" s="1"/>
  <c r="F5028" i="2"/>
  <c r="E5028" i="2" s="1"/>
  <c r="F5100" i="2"/>
  <c r="E5100" i="2" s="1"/>
  <c r="F5147" i="2"/>
  <c r="E5147" i="2" s="1"/>
  <c r="F5182" i="2"/>
  <c r="E5182" i="2" s="1"/>
  <c r="F5228" i="2"/>
  <c r="E5228" i="2" s="1"/>
  <c r="F5272" i="2"/>
  <c r="E5272" i="2" s="1"/>
  <c r="F5338" i="2"/>
  <c r="E5338" i="2" s="1"/>
  <c r="F5412" i="2"/>
  <c r="E5412" i="2" s="1"/>
  <c r="F5446" i="2"/>
  <c r="E5446" i="2" s="1"/>
  <c r="F5447" i="2"/>
  <c r="E5447" i="2" s="1"/>
  <c r="F5525" i="2"/>
  <c r="E5525" i="2" s="1"/>
  <c r="F5582" i="2"/>
  <c r="E5582" i="2" s="1"/>
  <c r="F5635" i="2"/>
  <c r="E5635" i="2" s="1"/>
  <c r="F5687" i="2"/>
  <c r="E5687" i="2" s="1"/>
  <c r="F5774" i="2"/>
  <c r="E5774" i="2" s="1"/>
  <c r="F5781" i="2"/>
  <c r="E5781" i="2" s="1"/>
  <c r="F5807" i="2"/>
  <c r="E5807" i="2" s="1"/>
  <c r="F5858" i="2"/>
  <c r="E5858" i="2" s="1"/>
  <c r="F5901" i="2"/>
  <c r="E5901" i="2" s="1"/>
  <c r="F5967" i="2"/>
  <c r="E5967" i="2" s="1"/>
  <c r="F6036" i="2"/>
  <c r="E6036" i="2" s="1"/>
  <c r="F6075" i="2"/>
  <c r="E6075" i="2" s="1"/>
  <c r="F6095" i="2"/>
  <c r="E6095" i="2" s="1"/>
  <c r="F6139" i="2"/>
  <c r="E6139" i="2" s="1"/>
  <c r="F6179" i="2"/>
  <c r="E6179" i="2" s="1"/>
  <c r="F6209" i="2"/>
  <c r="E6209" i="2" s="1"/>
  <c r="F6247" i="2"/>
  <c r="E6247" i="2" s="1"/>
  <c r="F6312" i="2"/>
  <c r="E6312" i="2" s="1"/>
  <c r="F6381" i="2"/>
  <c r="E6381" i="2" s="1"/>
  <c r="F6405" i="2"/>
  <c r="E6405" i="2" s="1"/>
  <c r="F6454" i="2"/>
  <c r="E6454" i="2" s="1"/>
  <c r="F6521" i="2"/>
  <c r="E6521" i="2" s="1"/>
  <c r="F6578" i="2"/>
  <c r="E6578" i="2" s="1"/>
  <c r="F6587" i="2"/>
  <c r="E6587" i="2" s="1"/>
  <c r="F6631" i="2"/>
  <c r="E6631" i="2" s="1"/>
  <c r="F6702" i="2"/>
  <c r="E6702" i="2" s="1"/>
  <c r="F6762" i="2"/>
  <c r="E6762" i="2" s="1"/>
  <c r="F6792" i="2"/>
  <c r="E6792" i="2" s="1"/>
  <c r="F6853" i="2"/>
  <c r="E6853" i="2" s="1"/>
  <c r="F6946" i="2"/>
  <c r="E6946" i="2" s="1"/>
  <c r="F7003" i="2"/>
  <c r="E7003" i="2" s="1"/>
  <c r="F7060" i="2"/>
  <c r="E7060" i="2" s="1"/>
  <c r="F7110" i="2"/>
  <c r="E7110" i="2" s="1"/>
  <c r="F7133" i="2"/>
  <c r="E7133" i="2" s="1"/>
  <c r="F7163" i="2"/>
  <c r="E7163" i="2" s="1"/>
  <c r="F7221" i="2"/>
  <c r="E7221" i="2" s="1"/>
  <c r="F7247" i="2"/>
  <c r="E7247" i="2" s="1"/>
  <c r="F7320" i="2"/>
  <c r="E7320" i="2" s="1"/>
  <c r="F7394" i="2"/>
  <c r="E7394" i="2" s="1"/>
  <c r="F7461" i="2"/>
  <c r="E7461" i="2" s="1"/>
  <c r="F7524" i="2"/>
  <c r="E7524" i="2" s="1"/>
  <c r="F7558" i="2"/>
  <c r="E7558" i="2" s="1"/>
  <c r="F7640" i="2"/>
  <c r="E7640" i="2" s="1"/>
  <c r="F7673" i="2"/>
  <c r="E7673" i="2" s="1"/>
  <c r="F7707" i="2"/>
  <c r="E7707" i="2" s="1"/>
  <c r="F7787" i="2"/>
  <c r="E7787" i="2" s="1"/>
  <c r="F7825" i="2"/>
  <c r="E7825" i="2" s="1"/>
  <c r="F7869" i="2"/>
  <c r="E7869" i="2" s="1"/>
  <c r="F7902" i="2"/>
  <c r="E7902" i="2" s="1"/>
  <c r="F7940" i="2"/>
  <c r="E7940" i="2" s="1"/>
  <c r="F8058" i="2"/>
  <c r="E8058" i="2" s="1"/>
  <c r="F8144" i="2"/>
  <c r="E8144" i="2" s="1"/>
  <c r="F8174" i="2"/>
  <c r="E8174" i="2" s="1"/>
  <c r="F8220" i="2"/>
  <c r="E8220" i="2" s="1"/>
  <c r="F8232" i="2"/>
  <c r="E8232" i="2" s="1"/>
  <c r="F8271" i="2"/>
  <c r="E8271" i="2" s="1"/>
  <c r="F8344" i="2"/>
  <c r="E8344" i="2" s="1"/>
  <c r="F8444" i="2"/>
  <c r="E8444" i="2" s="1"/>
  <c r="F8471" i="2"/>
  <c r="E8471" i="2" s="1"/>
  <c r="F8516" i="2"/>
  <c r="E8516" i="2" s="1"/>
  <c r="F8587" i="2"/>
  <c r="E8587" i="2" s="1"/>
  <c r="F8640" i="2"/>
  <c r="E8640" i="2" s="1"/>
  <c r="F8661" i="2"/>
  <c r="E8661" i="2" s="1"/>
  <c r="F8710" i="2"/>
  <c r="E8710" i="2" s="1"/>
  <c r="F8739" i="2"/>
  <c r="E8739" i="2" s="1"/>
  <c r="F33" i="2"/>
  <c r="E33" i="2" s="1"/>
  <c r="M33" i="2" s="1"/>
  <c r="F74" i="2"/>
  <c r="E74" i="2" s="1"/>
  <c r="F107" i="2"/>
  <c r="E107" i="2" s="1"/>
  <c r="F259" i="2"/>
  <c r="E259" i="2" s="1"/>
  <c r="F303" i="2"/>
  <c r="E303" i="2" s="1"/>
  <c r="F342" i="2"/>
  <c r="E342" i="2" s="1"/>
  <c r="F378" i="2"/>
  <c r="E378" i="2" s="1"/>
  <c r="F410" i="2"/>
  <c r="E410" i="2" s="1"/>
  <c r="F474" i="2"/>
  <c r="E474" i="2" s="1"/>
  <c r="F522" i="2"/>
  <c r="E522" i="2" s="1"/>
  <c r="F549" i="2"/>
  <c r="E549" i="2" s="1"/>
  <c r="F591" i="2"/>
  <c r="E591" i="2" s="1"/>
  <c r="F622" i="2"/>
  <c r="E622" i="2" s="1"/>
  <c r="F657" i="2"/>
  <c r="E657" i="2" s="1"/>
  <c r="F732" i="2"/>
  <c r="E732" i="2" s="1"/>
  <c r="F837" i="2"/>
  <c r="E837" i="2" s="1"/>
  <c r="F881" i="2"/>
  <c r="E881" i="2" s="1"/>
  <c r="F952" i="2"/>
  <c r="E952" i="2" s="1"/>
  <c r="F1049" i="2"/>
  <c r="E1049" i="2" s="1"/>
  <c r="F1095" i="2"/>
  <c r="E1095" i="2" s="1"/>
  <c r="F1154" i="2"/>
  <c r="E1154" i="2" s="1"/>
  <c r="F1167" i="2"/>
  <c r="E1167" i="2" s="1"/>
  <c r="F1190" i="2"/>
  <c r="E1190" i="2" s="1"/>
  <c r="F1361" i="2"/>
  <c r="E1361" i="2" s="1"/>
  <c r="F1448" i="2"/>
  <c r="E1448" i="2" s="1"/>
  <c r="F1510" i="2"/>
  <c r="E1510" i="2" s="1"/>
  <c r="F1600" i="2"/>
  <c r="E1600" i="2" s="1"/>
  <c r="F1672" i="2"/>
  <c r="E1672" i="2" s="1"/>
  <c r="F1703" i="2"/>
  <c r="E1703" i="2" s="1"/>
  <c r="F1749" i="2"/>
  <c r="E1749" i="2" s="1"/>
  <c r="F1788" i="2"/>
  <c r="E1788" i="2" s="1"/>
  <c r="F1842" i="2"/>
  <c r="E1842" i="2" s="1"/>
  <c r="F1908" i="2"/>
  <c r="E1908" i="2" s="1"/>
  <c r="F1939" i="2"/>
  <c r="E1939" i="2" s="1"/>
  <c r="F1980" i="2"/>
  <c r="E1980" i="2" s="1"/>
  <c r="F2039" i="2"/>
  <c r="E2039" i="2" s="1"/>
  <c r="F2099" i="2"/>
  <c r="E2099" i="2" s="1"/>
  <c r="F2150" i="2"/>
  <c r="E2150" i="2" s="1"/>
  <c r="F2233" i="2"/>
  <c r="E2233" i="2" s="1"/>
  <c r="F2311" i="2"/>
  <c r="E2311" i="2" s="1"/>
  <c r="F2381" i="2"/>
  <c r="E2381" i="2" s="1"/>
  <c r="F2414" i="2"/>
  <c r="E2414" i="2" s="1"/>
  <c r="F2471" i="2"/>
  <c r="E2471" i="2" s="1"/>
  <c r="F2542" i="2"/>
  <c r="E2542" i="2" s="1"/>
  <c r="F2615" i="2"/>
  <c r="E2615" i="2" s="1"/>
  <c r="F2645" i="2"/>
  <c r="E2645" i="2" s="1"/>
  <c r="F2648" i="2"/>
  <c r="E2648" i="2" s="1"/>
  <c r="F2702" i="2"/>
  <c r="E2702" i="2" s="1"/>
  <c r="F2806" i="2"/>
  <c r="E2806" i="2" s="1"/>
  <c r="F2890" i="2"/>
  <c r="E2890" i="2" s="1"/>
  <c r="F2972" i="2"/>
  <c r="E2972" i="2" s="1"/>
  <c r="F3004" i="2"/>
  <c r="E3004" i="2" s="1"/>
  <c r="F3044" i="2"/>
  <c r="E3044" i="2" s="1"/>
  <c r="F3114" i="2"/>
  <c r="E3114" i="2" s="1"/>
  <c r="F3215" i="2"/>
  <c r="E3215" i="2" s="1"/>
  <c r="F3293" i="2"/>
  <c r="E3293" i="2" s="1"/>
  <c r="F3357" i="2"/>
  <c r="E3357" i="2" s="1"/>
  <c r="F3405" i="2"/>
  <c r="E3405" i="2" s="1"/>
  <c r="F3435" i="2"/>
  <c r="E3435" i="2" s="1"/>
  <c r="F3486" i="2"/>
  <c r="E3486" i="2" s="1"/>
  <c r="F3560" i="2"/>
  <c r="E3560" i="2" s="1"/>
  <c r="F3619" i="2"/>
  <c r="E3619" i="2" s="1"/>
  <c r="F3692" i="2"/>
  <c r="E3692" i="2" s="1"/>
  <c r="F3754" i="2"/>
  <c r="E3754" i="2" s="1"/>
  <c r="F3834" i="2"/>
  <c r="E3834" i="2" s="1"/>
  <c r="F3869" i="2"/>
  <c r="E3869" i="2" s="1"/>
  <c r="F3923" i="2"/>
  <c r="E3923" i="2" s="1"/>
  <c r="F4002" i="2"/>
  <c r="E4002" i="2" s="1"/>
  <c r="F4072" i="2"/>
  <c r="E4072" i="2" s="1"/>
  <c r="F4106" i="2"/>
  <c r="E4106" i="2" s="1"/>
  <c r="F4154" i="2"/>
  <c r="E4154" i="2" s="1"/>
  <c r="F4219" i="2"/>
  <c r="E4219" i="2" s="1"/>
  <c r="F4266" i="2"/>
  <c r="E4266" i="2" s="1"/>
  <c r="F4345" i="2"/>
  <c r="E4345" i="2" s="1"/>
  <c r="F4419" i="2"/>
  <c r="E4419" i="2" s="1"/>
  <c r="F4474" i="2"/>
  <c r="E4474" i="2" s="1"/>
  <c r="F4561" i="2"/>
  <c r="E4561" i="2" s="1"/>
  <c r="F4625" i="2"/>
  <c r="E4625" i="2" s="1"/>
  <c r="F4735" i="2"/>
  <c r="E4735" i="2" s="1"/>
  <c r="F4744" i="2"/>
  <c r="E4744" i="2" s="1"/>
  <c r="F4803" i="2"/>
  <c r="E4803" i="2" s="1"/>
  <c r="F4887" i="2"/>
  <c r="E4887" i="2" s="1"/>
  <c r="F4953" i="2"/>
  <c r="E4953" i="2" s="1"/>
  <c r="F5020" i="2"/>
  <c r="E5020" i="2" s="1"/>
  <c r="F5109" i="2"/>
  <c r="E5109" i="2" s="1"/>
  <c r="F5146" i="2"/>
  <c r="E5146" i="2" s="1"/>
  <c r="F5193" i="2"/>
  <c r="E5193" i="2" s="1"/>
  <c r="F5278" i="2"/>
  <c r="E5278" i="2" s="1"/>
  <c r="F5304" i="2"/>
  <c r="E5304" i="2" s="1"/>
  <c r="F5344" i="2"/>
  <c r="E5344" i="2" s="1"/>
  <c r="F5416" i="2"/>
  <c r="E5416" i="2" s="1"/>
  <c r="F5520" i="2"/>
  <c r="E5520" i="2" s="1"/>
  <c r="F5558" i="2"/>
  <c r="E5558" i="2" s="1"/>
  <c r="F5591" i="2"/>
  <c r="E5591" i="2" s="1"/>
  <c r="F5642" i="2"/>
  <c r="E5642" i="2" s="1"/>
  <c r="F5696" i="2"/>
  <c r="E5696" i="2" s="1"/>
  <c r="F5741" i="2"/>
  <c r="E5741" i="2" s="1"/>
  <c r="F5768" i="2"/>
  <c r="E5768" i="2" s="1"/>
  <c r="F5833" i="2"/>
  <c r="E5833" i="2" s="1"/>
  <c r="F5843" i="2"/>
  <c r="E5843" i="2" s="1"/>
  <c r="F5871" i="2"/>
  <c r="E5871" i="2" s="1"/>
  <c r="F5913" i="2"/>
  <c r="E5913" i="2" s="1"/>
  <c r="F5995" i="2"/>
  <c r="E5995" i="2" s="1"/>
  <c r="F6057" i="2"/>
  <c r="E6057" i="2" s="1"/>
  <c r="F6096" i="2"/>
  <c r="E6096" i="2" s="1"/>
  <c r="F6111" i="2"/>
  <c r="E6111" i="2" s="1"/>
  <c r="F6142" i="2"/>
  <c r="E6142" i="2" s="1"/>
  <c r="F6217" i="2"/>
  <c r="E6217" i="2" s="1"/>
  <c r="F6259" i="2"/>
  <c r="E6259" i="2" s="1"/>
  <c r="F6294" i="2"/>
  <c r="E6294" i="2" s="1"/>
  <c r="F6384" i="2"/>
  <c r="E6384" i="2" s="1"/>
  <c r="F6422" i="2"/>
  <c r="E6422" i="2" s="1"/>
  <c r="F6448" i="2"/>
  <c r="E6448" i="2" s="1"/>
  <c r="F6528" i="2"/>
  <c r="E6528" i="2" s="1"/>
  <c r="F6581" i="2"/>
  <c r="E6581" i="2" s="1"/>
  <c r="F6637" i="2"/>
  <c r="E6637" i="2" s="1"/>
  <c r="F6703" i="2"/>
  <c r="E6703" i="2" s="1"/>
  <c r="F6805" i="2"/>
  <c r="E6805" i="2" s="1"/>
  <c r="F6887" i="2"/>
  <c r="E6887" i="2" s="1"/>
  <c r="F6894" i="2"/>
  <c r="E6894" i="2" s="1"/>
  <c r="F6945" i="2"/>
  <c r="E6945" i="2" s="1"/>
  <c r="F7026" i="2"/>
  <c r="E7026" i="2" s="1"/>
  <c r="F7103" i="2"/>
  <c r="E7103" i="2" s="1"/>
  <c r="F7137" i="2"/>
  <c r="E7137" i="2" s="1"/>
  <c r="F7188" i="2"/>
  <c r="E7188" i="2" s="1"/>
  <c r="F7273" i="2"/>
  <c r="E7273" i="2" s="1"/>
  <c r="F7315" i="2"/>
  <c r="E7315" i="2" s="1"/>
  <c r="F7406" i="2"/>
  <c r="E7406" i="2" s="1"/>
  <c r="F7455" i="2"/>
  <c r="E7455" i="2" s="1"/>
  <c r="F7478" i="2"/>
  <c r="E7478" i="2" s="1"/>
  <c r="F7518" i="2"/>
  <c r="E7518" i="2" s="1"/>
  <c r="F7552" i="2"/>
  <c r="E7552" i="2" s="1"/>
  <c r="F7641" i="2"/>
  <c r="E7641" i="2" s="1"/>
  <c r="F7718" i="2"/>
  <c r="E7718" i="2" s="1"/>
  <c r="F7796" i="2"/>
  <c r="E7796" i="2" s="1"/>
  <c r="F7873" i="2"/>
  <c r="E7873" i="2" s="1"/>
  <c r="F7903" i="2"/>
  <c r="E7903" i="2" s="1"/>
  <c r="F7936" i="2"/>
  <c r="E7936" i="2" s="1"/>
  <c r="F8012" i="2"/>
  <c r="E8012" i="2" s="1"/>
  <c r="F8054" i="2"/>
  <c r="E8054" i="2" s="1"/>
  <c r="F8139" i="2"/>
  <c r="E8139" i="2" s="1"/>
  <c r="F8210" i="2"/>
  <c r="E8210" i="2" s="1"/>
  <c r="F8279" i="2"/>
  <c r="E8279" i="2" s="1"/>
  <c r="F8311" i="2"/>
  <c r="E8311" i="2" s="1"/>
  <c r="F8357" i="2"/>
  <c r="E8357" i="2" s="1"/>
  <c r="F8443" i="2"/>
  <c r="E8443" i="2" s="1"/>
  <c r="F8522" i="2"/>
  <c r="E8522" i="2" s="1"/>
  <c r="F8546" i="2"/>
  <c r="E8546" i="2" s="1"/>
  <c r="F8605" i="2"/>
  <c r="E8605" i="2" s="1"/>
  <c r="F8628" i="2"/>
  <c r="E8628" i="2" s="1"/>
  <c r="F8662" i="2"/>
  <c r="E8662" i="2" s="1"/>
  <c r="F8702" i="2"/>
  <c r="E8702" i="2" s="1"/>
  <c r="F8785" i="2"/>
  <c r="E8785" i="2" s="1"/>
  <c r="F109" i="2"/>
  <c r="E109" i="2" s="1"/>
  <c r="F148" i="2"/>
  <c r="E148" i="2" s="1"/>
  <c r="F178" i="2"/>
  <c r="E178" i="2" s="1"/>
  <c r="F260" i="2"/>
  <c r="E260" i="2" s="1"/>
  <c r="F406" i="2"/>
  <c r="E406" i="2" s="1"/>
  <c r="F457" i="2"/>
  <c r="E457" i="2" s="1"/>
  <c r="F479" i="2"/>
  <c r="E479" i="2" s="1"/>
  <c r="F546" i="2"/>
  <c r="E546" i="2" s="1"/>
  <c r="F668" i="2"/>
  <c r="E668" i="2" s="1"/>
  <c r="F704" i="2"/>
  <c r="E704" i="2" s="1"/>
  <c r="F721" i="2"/>
  <c r="E721" i="2" s="1"/>
  <c r="F798" i="2"/>
  <c r="E798" i="2" s="1"/>
  <c r="F851" i="2"/>
  <c r="E851" i="2" s="1"/>
  <c r="F877" i="2"/>
  <c r="E877" i="2" s="1"/>
  <c r="F1045" i="2"/>
  <c r="E1045" i="2" s="1"/>
  <c r="F1134" i="2"/>
  <c r="E1134" i="2" s="1"/>
  <c r="F1163" i="2"/>
  <c r="E1163" i="2" s="1"/>
  <c r="F1198" i="2"/>
  <c r="E1198" i="2" s="1"/>
  <c r="F1260" i="2"/>
  <c r="E1260" i="2" s="1"/>
  <c r="F1308" i="2"/>
  <c r="E1308" i="2" s="1"/>
  <c r="F1337" i="2"/>
  <c r="E1337" i="2" s="1"/>
  <c r="F1378" i="2"/>
  <c r="E1378" i="2" s="1"/>
  <c r="F1435" i="2"/>
  <c r="E1435" i="2" s="1"/>
  <c r="F1509" i="2"/>
  <c r="E1509" i="2" s="1"/>
  <c r="F1588" i="2"/>
  <c r="E1588" i="2" s="1"/>
  <c r="F1646" i="2"/>
  <c r="E1646" i="2" s="1"/>
  <c r="F1668" i="2"/>
  <c r="E1668" i="2" s="1"/>
  <c r="F1758" i="2"/>
  <c r="E1758" i="2" s="1"/>
  <c r="F1801" i="2"/>
  <c r="E1801" i="2" s="1"/>
  <c r="F1838" i="2"/>
  <c r="E1838" i="2" s="1"/>
  <c r="F1899" i="2"/>
  <c r="E1899" i="2" s="1"/>
  <c r="F1945" i="2"/>
  <c r="E1945" i="2" s="1"/>
  <c r="F1976" i="2"/>
  <c r="E1976" i="2" s="1"/>
  <c r="F2049" i="2"/>
  <c r="E2049" i="2" s="1"/>
  <c r="F2096" i="2"/>
  <c r="E2096" i="2" s="1"/>
  <c r="F2153" i="2"/>
  <c r="E2153" i="2" s="1"/>
  <c r="F2227" i="2"/>
  <c r="E2227" i="2" s="1"/>
  <c r="F2268" i="2"/>
  <c r="E2268" i="2" s="1"/>
  <c r="F2299" i="2"/>
  <c r="E2299" i="2" s="1"/>
  <c r="F2341" i="2"/>
  <c r="E2341" i="2" s="1"/>
  <c r="F2393" i="2"/>
  <c r="E2393" i="2" s="1"/>
  <c r="F2415" i="2"/>
  <c r="E2415" i="2" s="1"/>
  <c r="F2453" i="2"/>
  <c r="E2453" i="2" s="1"/>
  <c r="F2493" i="2"/>
  <c r="E2493" i="2" s="1"/>
  <c r="F2507" i="2"/>
  <c r="E2507" i="2" s="1"/>
  <c r="F2533" i="2"/>
  <c r="E2533" i="2" s="1"/>
  <c r="F2608" i="2"/>
  <c r="E2608" i="2" s="1"/>
  <c r="F2647" i="2"/>
  <c r="E2647" i="2" s="1"/>
  <c r="F2687" i="2"/>
  <c r="E2687" i="2" s="1"/>
  <c r="F2748" i="2"/>
  <c r="E2748" i="2" s="1"/>
  <c r="F2811" i="2"/>
  <c r="E2811" i="2" s="1"/>
  <c r="F2848" i="2"/>
  <c r="E2848" i="2" s="1"/>
  <c r="F2876" i="2"/>
  <c r="E2876" i="2" s="1"/>
  <c r="F2920" i="2"/>
  <c r="E2920" i="2" s="1"/>
  <c r="F2950" i="2"/>
  <c r="E2950" i="2" s="1"/>
  <c r="F2992" i="2"/>
  <c r="E2992" i="2" s="1"/>
  <c r="F3005" i="2"/>
  <c r="E3005" i="2" s="1"/>
  <c r="F3013" i="2"/>
  <c r="E3013" i="2" s="1"/>
  <c r="F3022" i="2"/>
  <c r="E3022" i="2" s="1"/>
  <c r="F3081" i="2"/>
  <c r="E3081" i="2" s="1"/>
  <c r="F3099" i="2"/>
  <c r="E3099" i="2" s="1"/>
  <c r="F3152" i="2"/>
  <c r="E3152" i="2" s="1"/>
  <c r="F3201" i="2"/>
  <c r="E3201" i="2" s="1"/>
  <c r="F3291" i="2"/>
  <c r="E3291" i="2" s="1"/>
  <c r="F3354" i="2"/>
  <c r="E3354" i="2" s="1"/>
  <c r="F3392" i="2"/>
  <c r="E3392" i="2" s="1"/>
  <c r="F3427" i="2"/>
  <c r="E3427" i="2" s="1"/>
  <c r="F3487" i="2"/>
  <c r="E3487" i="2" s="1"/>
  <c r="F3564" i="2"/>
  <c r="E3564" i="2" s="1"/>
  <c r="F3591" i="2"/>
  <c r="E3591" i="2" s="1"/>
  <c r="F3617" i="2"/>
  <c r="E3617" i="2" s="1"/>
  <c r="F3684" i="2"/>
  <c r="E3684" i="2" s="1"/>
  <c r="F3729" i="2"/>
  <c r="E3729" i="2" s="1"/>
  <c r="F3746" i="2"/>
  <c r="E3746" i="2" s="1"/>
  <c r="F3910" i="2"/>
  <c r="E3910" i="2" s="1"/>
  <c r="F4001" i="2"/>
  <c r="E4001" i="2" s="1"/>
  <c r="F4065" i="2"/>
  <c r="E4065" i="2" s="1"/>
  <c r="F4115" i="2"/>
  <c r="E4115" i="2" s="1"/>
  <c r="F4152" i="2"/>
  <c r="E4152" i="2" s="1"/>
  <c r="F4224" i="2"/>
  <c r="E4224" i="2" s="1"/>
  <c r="F4245" i="2"/>
  <c r="E4245" i="2" s="1"/>
  <c r="F4271" i="2"/>
  <c r="E4271" i="2" s="1"/>
  <c r="F4315" i="2"/>
  <c r="E4315" i="2" s="1"/>
  <c r="F4338" i="2"/>
  <c r="E4338" i="2" s="1"/>
  <c r="F4409" i="2"/>
  <c r="E4409" i="2" s="1"/>
  <c r="F4441" i="2"/>
  <c r="E4441" i="2" s="1"/>
  <c r="F4458" i="2"/>
  <c r="E4458" i="2" s="1"/>
  <c r="F4507" i="2"/>
  <c r="E4507" i="2" s="1"/>
  <c r="F4544" i="2"/>
  <c r="E4544" i="2" s="1"/>
  <c r="F4585" i="2"/>
  <c r="E4585" i="2" s="1"/>
  <c r="F4616" i="2"/>
  <c r="E4616" i="2" s="1"/>
  <c r="F4655" i="2"/>
  <c r="E4655" i="2" s="1"/>
  <c r="F4688" i="2"/>
  <c r="E4688" i="2" s="1"/>
  <c r="F4737" i="2"/>
  <c r="E4737" i="2" s="1"/>
  <c r="F4796" i="2"/>
  <c r="E4796" i="2" s="1"/>
  <c r="F4845" i="2"/>
  <c r="E4845" i="2" s="1"/>
  <c r="F4873" i="2"/>
  <c r="E4873" i="2" s="1"/>
  <c r="F4949" i="2"/>
  <c r="E4949" i="2" s="1"/>
  <c r="F5000" i="2"/>
  <c r="E5000" i="2" s="1"/>
  <c r="F5024" i="2"/>
  <c r="E5024" i="2" s="1"/>
  <c r="F5067" i="2"/>
  <c r="E5067" i="2" s="1"/>
  <c r="F5099" i="2"/>
  <c r="E5099" i="2" s="1"/>
  <c r="F5156" i="2"/>
  <c r="E5156" i="2" s="1"/>
  <c r="F5188" i="2"/>
  <c r="E5188" i="2" s="1"/>
  <c r="F5234" i="2"/>
  <c r="E5234" i="2" s="1"/>
  <c r="F5269" i="2"/>
  <c r="E5269" i="2" s="1"/>
  <c r="F5342" i="2"/>
  <c r="E5342" i="2" s="1"/>
  <c r="F5409" i="2"/>
  <c r="E5409" i="2" s="1"/>
  <c r="F5451" i="2"/>
  <c r="E5451" i="2" s="1"/>
  <c r="F5527" i="2"/>
  <c r="E5527" i="2" s="1"/>
  <c r="F5552" i="2"/>
  <c r="E5552" i="2" s="1"/>
  <c r="F5563" i="2"/>
  <c r="E5563" i="2" s="1"/>
  <c r="F5584" i="2"/>
  <c r="E5584" i="2" s="1"/>
  <c r="F5640" i="2"/>
  <c r="E5640" i="2" s="1"/>
  <c r="F5698" i="2"/>
  <c r="E5698" i="2" s="1"/>
  <c r="F5760" i="2"/>
  <c r="E5760" i="2" s="1"/>
  <c r="F5834" i="2"/>
  <c r="E5834" i="2" s="1"/>
  <c r="F5922" i="2"/>
  <c r="E5922" i="2" s="1"/>
  <c r="F5987" i="2"/>
  <c r="E5987" i="2" s="1"/>
  <c r="F6037" i="2"/>
  <c r="E6037" i="2" s="1"/>
  <c r="F6063" i="2"/>
  <c r="E6063" i="2" s="1"/>
  <c r="F6136" i="2"/>
  <c r="E6136" i="2" s="1"/>
  <c r="F6207" i="2"/>
  <c r="E6207" i="2" s="1"/>
  <c r="F6313" i="2"/>
  <c r="E6313" i="2" s="1"/>
  <c r="F6391" i="2"/>
  <c r="E6391" i="2" s="1"/>
  <c r="F6415" i="2"/>
  <c r="E6415" i="2" s="1"/>
  <c r="F6446" i="2"/>
  <c r="E6446" i="2" s="1"/>
  <c r="F6523" i="2"/>
  <c r="E6523" i="2" s="1"/>
  <c r="F6583" i="2"/>
  <c r="E6583" i="2" s="1"/>
  <c r="F6639" i="2"/>
  <c r="E6639" i="2" s="1"/>
  <c r="F6710" i="2"/>
  <c r="E6710" i="2" s="1"/>
  <c r="F6784" i="2"/>
  <c r="E6784" i="2" s="1"/>
  <c r="F6827" i="2"/>
  <c r="E6827" i="2" s="1"/>
  <c r="F6832" i="2"/>
  <c r="E6832" i="2" s="1"/>
  <c r="F6857" i="2"/>
  <c r="E6857" i="2" s="1"/>
  <c r="F6943" i="2"/>
  <c r="E6943" i="2" s="1"/>
  <c r="F7018" i="2"/>
  <c r="E7018" i="2" s="1"/>
  <c r="F7088" i="2"/>
  <c r="E7088" i="2" s="1"/>
  <c r="F7180" i="2"/>
  <c r="E7180" i="2" s="1"/>
  <c r="F7228" i="2"/>
  <c r="E7228" i="2" s="1"/>
  <c r="F7259" i="2"/>
  <c r="E7259" i="2" s="1"/>
  <c r="F7311" i="2"/>
  <c r="E7311" i="2" s="1"/>
  <c r="F7357" i="2"/>
  <c r="E7357" i="2" s="1"/>
  <c r="F7395" i="2"/>
  <c r="E7395" i="2" s="1"/>
  <c r="F7446" i="2"/>
  <c r="E7446" i="2" s="1"/>
  <c r="F7470" i="2"/>
  <c r="E7470" i="2" s="1"/>
  <c r="F7548" i="2"/>
  <c r="E7548" i="2" s="1"/>
  <c r="F7593" i="2"/>
  <c r="E7593" i="2" s="1"/>
  <c r="F7638" i="2"/>
  <c r="E7638" i="2" s="1"/>
  <c r="F7670" i="2"/>
  <c r="E7670" i="2" s="1"/>
  <c r="F7681" i="2"/>
  <c r="E7681" i="2" s="1"/>
  <c r="F7710" i="2"/>
  <c r="E7710" i="2" s="1"/>
  <c r="F7749" i="2"/>
  <c r="E7749" i="2" s="1"/>
  <c r="F7762" i="2"/>
  <c r="E7762" i="2" s="1"/>
  <c r="F7791" i="2"/>
  <c r="E7791" i="2" s="1"/>
  <c r="F7829" i="2"/>
  <c r="E7829" i="2" s="1"/>
  <c r="F7860" i="2"/>
  <c r="E7860" i="2" s="1"/>
  <c r="F7934" i="2"/>
  <c r="E7934" i="2" s="1"/>
  <c r="F8016" i="2"/>
  <c r="E8016" i="2" s="1"/>
  <c r="F8055" i="2"/>
  <c r="E8055" i="2" s="1"/>
  <c r="F8093" i="2"/>
  <c r="E8093" i="2" s="1"/>
  <c r="F8122" i="2"/>
  <c r="E8122" i="2" s="1"/>
  <c r="F8195" i="2"/>
  <c r="E8195" i="2" s="1"/>
  <c r="F8240" i="2"/>
  <c r="E8240" i="2" s="1"/>
  <c r="F8290" i="2"/>
  <c r="E8290" i="2" s="1"/>
  <c r="F8348" i="2"/>
  <c r="E8348" i="2" s="1"/>
  <c r="F8406" i="2"/>
  <c r="E8406" i="2" s="1"/>
  <c r="F8433" i="2"/>
  <c r="E8433" i="2" s="1"/>
  <c r="F8481" i="2"/>
  <c r="E8481" i="2" s="1"/>
  <c r="F8506" i="2"/>
  <c r="E8506" i="2" s="1"/>
  <c r="F8545" i="2"/>
  <c r="E8545" i="2" s="1"/>
  <c r="F8585" i="2"/>
  <c r="E8585" i="2" s="1"/>
  <c r="F8697" i="2"/>
  <c r="E8697" i="2" s="1"/>
  <c r="F8788" i="2"/>
  <c r="E8788" i="2" s="1"/>
  <c r="F22" i="2"/>
  <c r="E22" i="2" s="1"/>
  <c r="F84" i="2"/>
  <c r="E84" i="2" s="1"/>
  <c r="F114" i="2"/>
  <c r="E114" i="2" s="1"/>
  <c r="F147" i="2"/>
  <c r="E147" i="2" s="1"/>
  <c r="F175" i="2"/>
  <c r="E175" i="2" s="1"/>
  <c r="F258" i="2"/>
  <c r="E258" i="2" s="1"/>
  <c r="F300" i="2"/>
  <c r="E300" i="2" s="1"/>
  <c r="F334" i="2"/>
  <c r="E334" i="2" s="1"/>
  <c r="F373" i="2"/>
  <c r="E373" i="2" s="1"/>
  <c r="F409" i="2"/>
  <c r="E409" i="2" s="1"/>
  <c r="F458" i="2"/>
  <c r="E458" i="2" s="1"/>
  <c r="F467" i="2"/>
  <c r="E467" i="2" s="1"/>
  <c r="F543" i="2"/>
  <c r="E543" i="2" s="1"/>
  <c r="F618" i="2"/>
  <c r="E618" i="2" s="1"/>
  <c r="F653" i="2"/>
  <c r="E653" i="2" s="1"/>
  <c r="F720" i="2"/>
  <c r="E720" i="2" s="1"/>
  <c r="F799" i="2"/>
  <c r="E799" i="2" s="1"/>
  <c r="F848" i="2"/>
  <c r="E848" i="2" s="1"/>
  <c r="F950" i="2"/>
  <c r="E950" i="2" s="1"/>
  <c r="F1084" i="2"/>
  <c r="E1084" i="2" s="1"/>
  <c r="F1127" i="2"/>
  <c r="E1127" i="2" s="1"/>
  <c r="F1255" i="2"/>
  <c r="E1255" i="2" s="1"/>
  <c r="F1343" i="2"/>
  <c r="E1343" i="2" s="1"/>
  <c r="F1381" i="2"/>
  <c r="E1381" i="2" s="1"/>
  <c r="F1446" i="2"/>
  <c r="E1446" i="2" s="1"/>
  <c r="F1508" i="2"/>
  <c r="E1508" i="2" s="1"/>
  <c r="F1596" i="2"/>
  <c r="E1596" i="2" s="1"/>
  <c r="F1757" i="2"/>
  <c r="E1757" i="2" s="1"/>
  <c r="F1987" i="2"/>
  <c r="E1987" i="2" s="1"/>
  <c r="F2051" i="2"/>
  <c r="E2051" i="2" s="1"/>
  <c r="F2086" i="2"/>
  <c r="E2086" i="2" s="1"/>
  <c r="F2162" i="2"/>
  <c r="E2162" i="2" s="1"/>
  <c r="F2216" i="2"/>
  <c r="E2216" i="2" s="1"/>
  <c r="F2293" i="2"/>
  <c r="E2293" i="2" s="1"/>
  <c r="F2377" i="2"/>
  <c r="E2377" i="2" s="1"/>
  <c r="F2410" i="2"/>
  <c r="E2410" i="2" s="1"/>
  <c r="F2459" i="2"/>
  <c r="E2459" i="2" s="1"/>
  <c r="F2541" i="2"/>
  <c r="E2541" i="2" s="1"/>
  <c r="F2618" i="2"/>
  <c r="E2618" i="2" s="1"/>
  <c r="F2684" i="2"/>
  <c r="E2684" i="2" s="1"/>
  <c r="F2732" i="2"/>
  <c r="E2732" i="2" s="1"/>
  <c r="F2759" i="2"/>
  <c r="E2759" i="2" s="1"/>
  <c r="F2804" i="2"/>
  <c r="E2804" i="2" s="1"/>
  <c r="F2855" i="2"/>
  <c r="E2855" i="2" s="1"/>
  <c r="F2889" i="2"/>
  <c r="E2889" i="2" s="1"/>
  <c r="F2931" i="2"/>
  <c r="E2931" i="2" s="1"/>
  <c r="F2971" i="2"/>
  <c r="E2971" i="2" s="1"/>
  <c r="F3043" i="2"/>
  <c r="E3043" i="2" s="1"/>
  <c r="F3068" i="2"/>
  <c r="E3068" i="2" s="1"/>
  <c r="F3122" i="2"/>
  <c r="E3122" i="2" s="1"/>
  <c r="F3197" i="2"/>
  <c r="E3197" i="2" s="1"/>
  <c r="F3254" i="2"/>
  <c r="E3254" i="2" s="1"/>
  <c r="F3288" i="2"/>
  <c r="E3288" i="2" s="1"/>
  <c r="F3335" i="2"/>
  <c r="E3335" i="2" s="1"/>
  <c r="F3347" i="2"/>
  <c r="E3347" i="2" s="1"/>
  <c r="F3438" i="2"/>
  <c r="E3438" i="2" s="1"/>
  <c r="F3473" i="2"/>
  <c r="E3473" i="2" s="1"/>
  <c r="F3551" i="2"/>
  <c r="E3551" i="2" s="1"/>
  <c r="F3611" i="2"/>
  <c r="E3611" i="2" s="1"/>
  <c r="F3650" i="2"/>
  <c r="E3650" i="2" s="1"/>
  <c r="F3675" i="2"/>
  <c r="E3675" i="2" s="1"/>
  <c r="F3747" i="2"/>
  <c r="E3747" i="2" s="1"/>
  <c r="F3827" i="2"/>
  <c r="E3827" i="2" s="1"/>
  <c r="F3907" i="2"/>
  <c r="E3907" i="2" s="1"/>
  <c r="F4003" i="2"/>
  <c r="E4003" i="2" s="1"/>
  <c r="F4084" i="2"/>
  <c r="E4084" i="2" s="1"/>
  <c r="F4107" i="2"/>
  <c r="E4107" i="2" s="1"/>
  <c r="F4123" i="2"/>
  <c r="E4123" i="2" s="1"/>
  <c r="F4153" i="2"/>
  <c r="E4153" i="2" s="1"/>
  <c r="F4222" i="2"/>
  <c r="E4222" i="2" s="1"/>
  <c r="F4263" i="2"/>
  <c r="E4263" i="2" s="1"/>
  <c r="F4349" i="2"/>
  <c r="E4349" i="2" s="1"/>
  <c r="F4429" i="2"/>
  <c r="E4429" i="2" s="1"/>
  <c r="F4459" i="2"/>
  <c r="E4459" i="2" s="1"/>
  <c r="F4552" i="2"/>
  <c r="E4552" i="2" s="1"/>
  <c r="F4591" i="2"/>
  <c r="E4591" i="2" s="1"/>
  <c r="F4614" i="2"/>
  <c r="E4614" i="2" s="1"/>
  <c r="F4704" i="2"/>
  <c r="E4704" i="2" s="1"/>
  <c r="F4801" i="2"/>
  <c r="E4801" i="2" s="1"/>
  <c r="F4886" i="2"/>
  <c r="E4886" i="2" s="1"/>
  <c r="F4963" i="2"/>
  <c r="E4963" i="2" s="1"/>
  <c r="F5026" i="2"/>
  <c r="E5026" i="2" s="1"/>
  <c r="F5110" i="2"/>
  <c r="E5110" i="2" s="1"/>
  <c r="F5132" i="2"/>
  <c r="E5132" i="2" s="1"/>
  <c r="F5154" i="2"/>
  <c r="E5154" i="2" s="1"/>
  <c r="F5194" i="2"/>
  <c r="E5194" i="2" s="1"/>
  <c r="F5274" i="2"/>
  <c r="E5274" i="2" s="1"/>
  <c r="F5311" i="2"/>
  <c r="E5311" i="2" s="1"/>
  <c r="F5350" i="2"/>
  <c r="E5350" i="2" s="1"/>
  <c r="F5423" i="2"/>
  <c r="E5423" i="2" s="1"/>
  <c r="F5465" i="2"/>
  <c r="E5465" i="2" s="1"/>
  <c r="F5515" i="2"/>
  <c r="E5515" i="2" s="1"/>
  <c r="F5589" i="2"/>
  <c r="E5589" i="2" s="1"/>
  <c r="F5636" i="2"/>
  <c r="E5636" i="2" s="1"/>
  <c r="F5692" i="2"/>
  <c r="E5692" i="2" s="1"/>
  <c r="F5738" i="2"/>
  <c r="E5738" i="2" s="1"/>
  <c r="F5772" i="2"/>
  <c r="E5772" i="2" s="1"/>
  <c r="F5831" i="2"/>
  <c r="E5831" i="2" s="1"/>
  <c r="F5917" i="2"/>
  <c r="E5917" i="2" s="1"/>
  <c r="F5942" i="2"/>
  <c r="E5942" i="2" s="1"/>
  <c r="F5985" i="2"/>
  <c r="E5985" i="2" s="1"/>
  <c r="F6016" i="2"/>
  <c r="E6016" i="2" s="1"/>
  <c r="F6069" i="2"/>
  <c r="E6069" i="2" s="1"/>
  <c r="F6149" i="2"/>
  <c r="E6149" i="2" s="1"/>
  <c r="F6225" i="2"/>
  <c r="E6225" i="2" s="1"/>
  <c r="F6297" i="2"/>
  <c r="E6297" i="2" s="1"/>
  <c r="F6386" i="2"/>
  <c r="E6386" i="2" s="1"/>
  <c r="F6425" i="2"/>
  <c r="E6425" i="2" s="1"/>
  <c r="F6442" i="2"/>
  <c r="E6442" i="2" s="1"/>
  <c r="F6539" i="2"/>
  <c r="E6539" i="2" s="1"/>
  <c r="F6579" i="2"/>
  <c r="E6579" i="2" s="1"/>
  <c r="F6600" i="2"/>
  <c r="E6600" i="2" s="1"/>
  <c r="F6651" i="2"/>
  <c r="E6651" i="2" s="1"/>
  <c r="F6712" i="2"/>
  <c r="E6712" i="2" s="1"/>
  <c r="F6773" i="2"/>
  <c r="E6773" i="2" s="1"/>
  <c r="F6869" i="2"/>
  <c r="E6869" i="2" s="1"/>
  <c r="F6909" i="2"/>
  <c r="E6909" i="2" s="1"/>
  <c r="F6953" i="2"/>
  <c r="E6953" i="2" s="1"/>
  <c r="F7022" i="2"/>
  <c r="E7022" i="2" s="1"/>
  <c r="F7104" i="2"/>
  <c r="E7104" i="2" s="1"/>
  <c r="F7153" i="2"/>
  <c r="E7153" i="2" s="1"/>
  <c r="F7189" i="2"/>
  <c r="E7189" i="2" s="1"/>
  <c r="F7217" i="2"/>
  <c r="E7217" i="2" s="1"/>
  <c r="F7269" i="2"/>
  <c r="E7269" i="2" s="1"/>
  <c r="F7322" i="2"/>
  <c r="E7322" i="2" s="1"/>
  <c r="F7349" i="2"/>
  <c r="E7349" i="2" s="1"/>
  <c r="F7398" i="2"/>
  <c r="E7398" i="2" s="1"/>
  <c r="F7491" i="2"/>
  <c r="E7491" i="2" s="1"/>
  <c r="F7522" i="2"/>
  <c r="E7522" i="2" s="1"/>
  <c r="F7562" i="2"/>
  <c r="E7562" i="2" s="1"/>
  <c r="F7601" i="2"/>
  <c r="E7601" i="2" s="1"/>
  <c r="F7635" i="2"/>
  <c r="E7635" i="2" s="1"/>
  <c r="F7692" i="2"/>
  <c r="E7692" i="2" s="1"/>
  <c r="F7716" i="2"/>
  <c r="E7716" i="2" s="1"/>
  <c r="F7753" i="2"/>
  <c r="E7753" i="2" s="1"/>
  <c r="F7769" i="2"/>
  <c r="E7769" i="2" s="1"/>
  <c r="F7805" i="2"/>
  <c r="E7805" i="2" s="1"/>
  <c r="F7870" i="2"/>
  <c r="E7870" i="2" s="1"/>
  <c r="F7929" i="2"/>
  <c r="E7929" i="2" s="1"/>
  <c r="F8008" i="2"/>
  <c r="E8008" i="2" s="1"/>
  <c r="F8068" i="2"/>
  <c r="E8068" i="2" s="1"/>
  <c r="F8099" i="2"/>
  <c r="E8099" i="2" s="1"/>
  <c r="F8127" i="2"/>
  <c r="E8127" i="2" s="1"/>
  <c r="F8209" i="2"/>
  <c r="E8209" i="2" s="1"/>
  <c r="F8262" i="2"/>
  <c r="E8262" i="2" s="1"/>
  <c r="F8366" i="2"/>
  <c r="E8366" i="2" s="1"/>
  <c r="F8449" i="2"/>
  <c r="E8449" i="2" s="1"/>
  <c r="F8521" i="2"/>
  <c r="E8521" i="2" s="1"/>
  <c r="F8549" i="2"/>
  <c r="E8549" i="2" s="1"/>
  <c r="F8607" i="2"/>
  <c r="E8607" i="2" s="1"/>
  <c r="F8642" i="2"/>
  <c r="E8642" i="2" s="1"/>
  <c r="F8663" i="2"/>
  <c r="E8663" i="2" s="1"/>
  <c r="F8716" i="2"/>
  <c r="E8716" i="2" s="1"/>
  <c r="F8749" i="2"/>
  <c r="E8749" i="2" s="1"/>
  <c r="F8768" i="2"/>
  <c r="E8768" i="2" s="1"/>
  <c r="F58" i="2"/>
  <c r="E58" i="2" s="1"/>
  <c r="O58" i="2" s="1"/>
  <c r="F136" i="2"/>
  <c r="E136" i="2" s="1"/>
  <c r="F138" i="2"/>
  <c r="E138" i="2" s="1"/>
  <c r="F205" i="2"/>
  <c r="E205" i="2" s="1"/>
  <c r="F224" i="2"/>
  <c r="E224" i="2" s="1"/>
  <c r="F286" i="2"/>
  <c r="E286" i="2" s="1"/>
  <c r="F294" i="2"/>
  <c r="E294" i="2" s="1"/>
  <c r="F350" i="2"/>
  <c r="E350" i="2" s="1"/>
  <c r="F372" i="2"/>
  <c r="E372" i="2" s="1"/>
  <c r="F381" i="2"/>
  <c r="E381" i="2" s="1"/>
  <c r="F417" i="2"/>
  <c r="E417" i="2" s="1"/>
  <c r="F451" i="2"/>
  <c r="E451" i="2" s="1"/>
  <c r="F504" i="2"/>
  <c r="E504" i="2" s="1"/>
  <c r="F517" i="2"/>
  <c r="E517" i="2" s="1"/>
  <c r="F577" i="2"/>
  <c r="E577" i="2" s="1"/>
  <c r="F695" i="2"/>
  <c r="E695" i="2" s="1"/>
  <c r="F762" i="2"/>
  <c r="E762" i="2" s="1"/>
  <c r="F769" i="2"/>
  <c r="E769" i="2" s="1"/>
  <c r="F833" i="2"/>
  <c r="E833" i="2" s="1"/>
  <c r="F909" i="2"/>
  <c r="E909" i="2" s="1"/>
  <c r="F981" i="2"/>
  <c r="E981" i="2" s="1"/>
  <c r="F1071" i="2"/>
  <c r="E1071" i="2" s="1"/>
  <c r="F1152" i="2"/>
  <c r="E1152" i="2" s="1"/>
  <c r="F1224" i="2"/>
  <c r="E1224" i="2" s="1"/>
  <c r="F1293" i="2"/>
  <c r="E1293" i="2" s="1"/>
  <c r="F1399" i="2"/>
  <c r="E1399" i="2" s="1"/>
  <c r="F1470" i="2"/>
  <c r="E1470" i="2" s="1"/>
  <c r="F1539" i="2"/>
  <c r="E1539" i="2" s="1"/>
  <c r="F1623" i="2"/>
  <c r="E1623" i="2" s="1"/>
  <c r="F1693" i="2"/>
  <c r="E1693" i="2" s="1"/>
  <c r="F1707" i="2"/>
  <c r="E1707" i="2" s="1"/>
  <c r="F1718" i="2"/>
  <c r="E1718" i="2" s="1"/>
  <c r="F1785" i="2"/>
  <c r="E1785" i="2" s="1"/>
  <c r="F1850" i="2"/>
  <c r="E1850" i="2" s="1"/>
  <c r="F1924" i="2"/>
  <c r="E1924" i="2" s="1"/>
  <c r="F2004" i="2"/>
  <c r="E2004" i="2" s="1"/>
  <c r="F2082" i="2"/>
  <c r="E2082" i="2" s="1"/>
  <c r="F2147" i="2"/>
  <c r="E2147" i="2" s="1"/>
  <c r="F2223" i="2"/>
  <c r="E2223" i="2" s="1"/>
  <c r="F2266" i="2"/>
  <c r="E2266" i="2" s="1"/>
  <c r="F2294" i="2"/>
  <c r="E2294" i="2" s="1"/>
  <c r="F2370" i="2"/>
  <c r="E2370" i="2" s="1"/>
  <c r="F2457" i="2"/>
  <c r="E2457" i="2" s="1"/>
  <c r="F2532" i="2"/>
  <c r="E2532" i="2" s="1"/>
  <c r="F2606" i="2"/>
  <c r="E2606" i="2" s="1"/>
  <c r="F2677" i="2"/>
  <c r="E2677" i="2" s="1"/>
  <c r="F2802" i="2"/>
  <c r="E2802" i="2" s="1"/>
  <c r="F2873" i="2"/>
  <c r="E2873" i="2" s="1"/>
  <c r="F2956" i="2"/>
  <c r="E2956" i="2" s="1"/>
  <c r="F3028" i="2"/>
  <c r="E3028" i="2" s="1"/>
  <c r="F3090" i="2"/>
  <c r="E3090" i="2" s="1"/>
  <c r="F3107" i="2"/>
  <c r="E3107" i="2" s="1"/>
  <c r="F3207" i="2"/>
  <c r="E3207" i="2" s="1"/>
  <c r="F3280" i="2"/>
  <c r="E3280" i="2" s="1"/>
  <c r="F3355" i="2"/>
  <c r="E3355" i="2" s="1"/>
  <c r="F3421" i="2"/>
  <c r="E3421" i="2" s="1"/>
  <c r="F3542" i="2"/>
  <c r="E3542" i="2" s="1"/>
  <c r="F3615" i="2"/>
  <c r="E3615" i="2" s="1"/>
  <c r="F3673" i="2"/>
  <c r="E3673" i="2" s="1"/>
  <c r="F3751" i="2"/>
  <c r="E3751" i="2" s="1"/>
  <c r="F3829" i="2"/>
  <c r="E3829" i="2" s="1"/>
  <c r="F3917" i="2"/>
  <c r="E3917" i="2" s="1"/>
  <c r="F3998" i="2"/>
  <c r="E3998" i="2" s="1"/>
  <c r="F4074" i="2"/>
  <c r="E4074" i="2" s="1"/>
  <c r="F4155" i="2"/>
  <c r="E4155" i="2" s="1"/>
  <c r="F4258" i="2"/>
  <c r="E4258" i="2" s="1"/>
  <c r="F4335" i="2"/>
  <c r="E4335" i="2" s="1"/>
  <c r="F4400" i="2"/>
  <c r="E4400" i="2" s="1"/>
  <c r="F4464" i="2"/>
  <c r="E4464" i="2" s="1"/>
  <c r="F4537" i="2"/>
  <c r="E4537" i="2" s="1"/>
  <c r="F4615" i="2"/>
  <c r="E4615" i="2" s="1"/>
  <c r="F4683" i="2"/>
  <c r="E4683" i="2" s="1"/>
  <c r="F4762" i="2"/>
  <c r="E4762" i="2" s="1"/>
  <c r="F4793" i="2"/>
  <c r="E4793" i="2" s="1"/>
  <c r="F4866" i="2"/>
  <c r="E4866" i="2" s="1"/>
  <c r="F4941" i="2"/>
  <c r="E4941" i="2" s="1"/>
  <c r="F5018" i="2"/>
  <c r="E5018" i="2" s="1"/>
  <c r="F5093" i="2"/>
  <c r="E5093" i="2" s="1"/>
  <c r="F5180" i="2"/>
  <c r="E5180" i="2" s="1"/>
  <c r="F5267" i="2"/>
  <c r="E5267" i="2" s="1"/>
  <c r="F5328" i="2"/>
  <c r="E5328" i="2" s="1"/>
  <c r="F5407" i="2"/>
  <c r="E5407" i="2" s="1"/>
  <c r="F5511" i="2"/>
  <c r="E5511" i="2" s="1"/>
  <c r="F5579" i="2"/>
  <c r="E5579" i="2" s="1"/>
  <c r="F5631" i="2"/>
  <c r="E5631" i="2" s="1"/>
  <c r="F5681" i="2"/>
  <c r="E5681" i="2" s="1"/>
  <c r="F5754" i="2"/>
  <c r="E5754" i="2" s="1"/>
  <c r="F5814" i="2"/>
  <c r="E5814" i="2" s="1"/>
  <c r="F5907" i="2"/>
  <c r="E5907" i="2" s="1"/>
  <c r="F5983" i="2"/>
  <c r="E5983" i="2" s="1"/>
  <c r="F6055" i="2"/>
  <c r="E6055" i="2" s="1"/>
  <c r="F6132" i="2"/>
  <c r="E6132" i="2" s="1"/>
  <c r="F6202" i="2"/>
  <c r="E6202" i="2" s="1"/>
  <c r="F6289" i="2"/>
  <c r="E6289" i="2" s="1"/>
  <c r="F6349" i="2"/>
  <c r="E6349" i="2" s="1"/>
  <c r="F6364" i="2"/>
  <c r="E6364" i="2" s="1"/>
  <c r="F6436" i="2"/>
  <c r="E6436" i="2" s="1"/>
  <c r="F6519" i="2"/>
  <c r="E6519" i="2" s="1"/>
  <c r="F6636" i="2"/>
  <c r="E6636" i="2" s="1"/>
  <c r="F6701" i="2"/>
  <c r="E6701" i="2" s="1"/>
  <c r="F6780" i="2"/>
  <c r="E6780" i="2" s="1"/>
  <c r="F6849" i="2"/>
  <c r="E6849" i="2" s="1"/>
  <c r="F6941" i="2"/>
  <c r="E6941" i="2" s="1"/>
  <c r="F7021" i="2"/>
  <c r="E7021" i="2" s="1"/>
  <c r="F7092" i="2"/>
  <c r="E7092" i="2" s="1"/>
  <c r="F7176" i="2"/>
  <c r="E7176" i="2" s="1"/>
  <c r="F7310" i="2"/>
  <c r="E7310" i="2" s="1"/>
  <c r="F7392" i="2"/>
  <c r="E7392" i="2" s="1"/>
  <c r="F7482" i="2"/>
  <c r="E7482" i="2" s="1"/>
  <c r="F7554" i="2"/>
  <c r="E7554" i="2" s="1"/>
  <c r="F7626" i="2"/>
  <c r="E7626" i="2" s="1"/>
  <c r="F7713" i="2"/>
  <c r="E7713" i="2" s="1"/>
  <c r="F7784" i="2"/>
  <c r="E7784" i="2" s="1"/>
  <c r="F7861" i="2"/>
  <c r="E7861" i="2" s="1"/>
  <c r="F7932" i="2"/>
  <c r="E7932" i="2" s="1"/>
  <c r="F8049" i="2"/>
  <c r="E8049" i="2" s="1"/>
  <c r="F8118" i="2"/>
  <c r="E8118" i="2" s="1"/>
  <c r="F8193" i="2"/>
  <c r="E8193" i="2" s="1"/>
  <c r="F8266" i="2"/>
  <c r="E8266" i="2" s="1"/>
  <c r="F8391" i="2"/>
  <c r="E8391" i="2" s="1"/>
  <c r="F8438" i="2"/>
  <c r="E8438" i="2" s="1"/>
  <c r="F8534" i="2"/>
  <c r="E8534" i="2" s="1"/>
  <c r="F8557" i="2"/>
  <c r="E8557" i="2" s="1"/>
  <c r="F8563" i="2"/>
  <c r="E8563" i="2" s="1"/>
  <c r="F8614" i="2"/>
  <c r="E8614" i="2" s="1"/>
  <c r="F8723" i="2"/>
  <c r="E8723" i="2" s="1"/>
  <c r="F8744" i="2"/>
  <c r="E8744" i="2" s="1"/>
  <c r="F8787" i="2"/>
  <c r="E8787" i="2" s="1"/>
  <c r="F53" i="2"/>
  <c r="E53" i="2" s="1"/>
  <c r="M53" i="2" s="1"/>
  <c r="F62" i="2"/>
  <c r="E62" i="2" s="1"/>
  <c r="N62" i="2" s="1"/>
  <c r="F106" i="2"/>
  <c r="E106" i="2" s="1"/>
  <c r="F182" i="2"/>
  <c r="E182" i="2" s="1"/>
  <c r="F252" i="2"/>
  <c r="E252" i="2" s="1"/>
  <c r="F347" i="2"/>
  <c r="E347" i="2" s="1"/>
  <c r="F377" i="2"/>
  <c r="E377" i="2" s="1"/>
  <c r="F415" i="2"/>
  <c r="E415" i="2" s="1"/>
  <c r="F496" i="2"/>
  <c r="E496" i="2" s="1"/>
  <c r="F552" i="2"/>
  <c r="E552" i="2" s="1"/>
  <c r="F675" i="2"/>
  <c r="E675" i="2" s="1"/>
  <c r="F698" i="2"/>
  <c r="E698" i="2" s="1"/>
  <c r="F712" i="2"/>
  <c r="E712" i="2" s="1"/>
  <c r="F730" i="2"/>
  <c r="E730" i="2" s="1"/>
  <c r="F797" i="2"/>
  <c r="E797" i="2" s="1"/>
  <c r="F878" i="2"/>
  <c r="E878" i="2" s="1"/>
  <c r="F957" i="2"/>
  <c r="E957" i="2" s="1"/>
  <c r="F1052" i="2"/>
  <c r="E1052" i="2" s="1"/>
  <c r="F1130" i="2"/>
  <c r="E1130" i="2" s="1"/>
  <c r="F1220" i="2"/>
  <c r="E1220" i="2" s="1"/>
  <c r="F1231" i="2"/>
  <c r="E1231" i="2" s="1"/>
  <c r="F1271" i="2"/>
  <c r="E1271" i="2" s="1"/>
  <c r="F1404" i="2"/>
  <c r="E1404" i="2" s="1"/>
  <c r="F1460" i="2"/>
  <c r="E1460" i="2" s="1"/>
  <c r="F1511" i="2"/>
  <c r="E1511" i="2" s="1"/>
  <c r="F1590" i="2"/>
  <c r="E1590" i="2" s="1"/>
  <c r="F1666" i="2"/>
  <c r="E1666" i="2" s="1"/>
  <c r="F1782" i="2"/>
  <c r="E1782" i="2" s="1"/>
  <c r="F1849" i="2"/>
  <c r="E1849" i="2" s="1"/>
  <c r="F1914" i="2"/>
  <c r="E1914" i="2" s="1"/>
  <c r="F1983" i="2"/>
  <c r="E1983" i="2" s="1"/>
  <c r="F2123" i="2"/>
  <c r="E2123" i="2" s="1"/>
  <c r="F2135" i="2"/>
  <c r="E2135" i="2" s="1"/>
  <c r="F2161" i="2"/>
  <c r="E2161" i="2" s="1"/>
  <c r="F2487" i="2"/>
  <c r="E2487" i="2" s="1"/>
  <c r="F2558" i="2"/>
  <c r="E2558" i="2" s="1"/>
  <c r="F2632" i="2"/>
  <c r="E2632" i="2" s="1"/>
  <c r="F2711" i="2"/>
  <c r="E2711" i="2" s="1"/>
  <c r="F2824" i="2"/>
  <c r="E2824" i="2" s="1"/>
  <c r="F2912" i="2"/>
  <c r="E2912" i="2" s="1"/>
  <c r="F2989" i="2"/>
  <c r="E2989" i="2" s="1"/>
  <c r="F3062" i="2"/>
  <c r="E3062" i="2" s="1"/>
  <c r="F3139" i="2"/>
  <c r="E3139" i="2" s="1"/>
  <c r="F3239" i="2"/>
  <c r="E3239" i="2" s="1"/>
  <c r="F3316" i="2"/>
  <c r="E3316" i="2" s="1"/>
  <c r="F3385" i="2"/>
  <c r="E3385" i="2" s="1"/>
  <c r="F3447" i="2"/>
  <c r="E3447" i="2" s="1"/>
  <c r="F3572" i="2"/>
  <c r="E3572" i="2" s="1"/>
  <c r="F3638" i="2"/>
  <c r="E3638" i="2" s="1"/>
  <c r="F3713" i="2"/>
  <c r="E3713" i="2" s="1"/>
  <c r="F3753" i="2"/>
  <c r="E3753" i="2" s="1"/>
  <c r="F3831" i="2"/>
  <c r="E3831" i="2" s="1"/>
  <c r="F3936" i="2"/>
  <c r="E3936" i="2" s="1"/>
  <c r="F4022" i="2"/>
  <c r="E4022" i="2" s="1"/>
  <c r="F4079" i="2"/>
  <c r="E4079" i="2" s="1"/>
  <c r="F4174" i="2"/>
  <c r="E4174" i="2" s="1"/>
  <c r="F4285" i="2"/>
  <c r="E4285" i="2" s="1"/>
  <c r="F4344" i="2"/>
  <c r="E4344" i="2" s="1"/>
  <c r="F4404" i="2"/>
  <c r="E4404" i="2" s="1"/>
  <c r="F4448" i="2"/>
  <c r="E4448" i="2" s="1"/>
  <c r="F4495" i="2"/>
  <c r="E4495" i="2" s="1"/>
  <c r="F4509" i="2"/>
  <c r="E4509" i="2" s="1"/>
  <c r="F4572" i="2"/>
  <c r="E4572" i="2" s="1"/>
  <c r="F4638" i="2"/>
  <c r="E4638" i="2" s="1"/>
  <c r="F4715" i="2"/>
  <c r="E4715" i="2" s="1"/>
  <c r="F4760" i="2"/>
  <c r="E4760" i="2" s="1"/>
  <c r="F4826" i="2"/>
  <c r="E4826" i="2" s="1"/>
  <c r="F4899" i="2"/>
  <c r="E4899" i="2" s="1"/>
  <c r="F4956" i="2"/>
  <c r="E4956" i="2" s="1"/>
  <c r="F5037" i="2"/>
  <c r="E5037" i="2" s="1"/>
  <c r="F5107" i="2"/>
  <c r="E5107" i="2" s="1"/>
  <c r="F5216" i="2"/>
  <c r="E5216" i="2" s="1"/>
  <c r="F5296" i="2"/>
  <c r="E5296" i="2" s="1"/>
  <c r="F5346" i="2"/>
  <c r="E5346" i="2" s="1"/>
  <c r="F5435" i="2"/>
  <c r="E5435" i="2" s="1"/>
  <c r="F5549" i="2"/>
  <c r="E5549" i="2" s="1"/>
  <c r="F5587" i="2"/>
  <c r="E5587" i="2" s="1"/>
  <c r="F5721" i="2"/>
  <c r="E5721" i="2" s="1"/>
  <c r="F5734" i="2"/>
  <c r="E5734" i="2" s="1"/>
  <c r="F5743" i="2"/>
  <c r="E5743" i="2" s="1"/>
  <c r="F5792" i="2"/>
  <c r="E5792" i="2" s="1"/>
  <c r="F5847" i="2"/>
  <c r="E5847" i="2" s="1"/>
  <c r="F5919" i="2"/>
  <c r="E5919" i="2" s="1"/>
  <c r="F6008" i="2"/>
  <c r="E6008" i="2" s="1"/>
  <c r="F6074" i="2"/>
  <c r="E6074" i="2" s="1"/>
  <c r="F6154" i="2"/>
  <c r="E6154" i="2" s="1"/>
  <c r="F6211" i="2"/>
  <c r="E6211" i="2" s="1"/>
  <c r="F6314" i="2"/>
  <c r="E6314" i="2" s="1"/>
  <c r="F6375" i="2"/>
  <c r="E6375" i="2" s="1"/>
  <c r="F6460" i="2"/>
  <c r="E6460" i="2" s="1"/>
  <c r="F6532" i="2"/>
  <c r="E6532" i="2" s="1"/>
  <c r="F6662" i="2"/>
  <c r="E6662" i="2" s="1"/>
  <c r="F6708" i="2"/>
  <c r="E6708" i="2" s="1"/>
  <c r="F6790" i="2"/>
  <c r="E6790" i="2" s="1"/>
  <c r="F6874" i="2"/>
  <c r="E6874" i="2" s="1"/>
  <c r="F6967" i="2"/>
  <c r="E6967" i="2" s="1"/>
  <c r="F7031" i="2"/>
  <c r="E7031" i="2" s="1"/>
  <c r="F7102" i="2"/>
  <c r="E7102" i="2" s="1"/>
  <c r="F7182" i="2"/>
  <c r="E7182" i="2" s="1"/>
  <c r="F7248" i="2"/>
  <c r="E7248" i="2" s="1"/>
  <c r="F7340" i="2"/>
  <c r="E7340" i="2" s="1"/>
  <c r="F7412" i="2"/>
  <c r="E7412" i="2" s="1"/>
  <c r="F7488" i="2"/>
  <c r="E7488" i="2" s="1"/>
  <c r="F7579" i="2"/>
  <c r="E7579" i="2" s="1"/>
  <c r="F7645" i="2"/>
  <c r="E7645" i="2" s="1"/>
  <c r="F7744" i="2"/>
  <c r="E7744" i="2" s="1"/>
  <c r="F7812" i="2"/>
  <c r="E7812" i="2" s="1"/>
  <c r="F7889" i="2"/>
  <c r="E7889" i="2" s="1"/>
  <c r="F7961" i="2"/>
  <c r="E7961" i="2" s="1"/>
  <c r="F8083" i="2"/>
  <c r="E8083" i="2" s="1"/>
  <c r="F8096" i="2"/>
  <c r="E8096" i="2" s="1"/>
  <c r="F8130" i="2"/>
  <c r="E8130" i="2" s="1"/>
  <c r="F8201" i="2"/>
  <c r="E8201" i="2" s="1"/>
  <c r="F8270" i="2"/>
  <c r="E8270" i="2" s="1"/>
  <c r="F8389" i="2"/>
  <c r="E8389" i="2" s="1"/>
  <c r="F8397" i="2"/>
  <c r="E8397" i="2" s="1"/>
  <c r="F8458" i="2"/>
  <c r="E8458" i="2" s="1"/>
  <c r="F8541" i="2"/>
  <c r="E8541" i="2" s="1"/>
  <c r="F8622" i="2"/>
  <c r="E8622" i="2" s="1"/>
  <c r="F8633" i="2"/>
  <c r="E8633" i="2" s="1"/>
  <c r="F8730" i="2"/>
  <c r="E8730" i="2" s="1"/>
  <c r="F55" i="2"/>
  <c r="E55" i="2" s="1"/>
  <c r="Q55" i="2" s="1"/>
  <c r="F130" i="2"/>
  <c r="E130" i="2" s="1"/>
  <c r="F210" i="2"/>
  <c r="E210" i="2" s="1"/>
  <c r="F283" i="2"/>
  <c r="E283" i="2" s="1"/>
  <c r="F368" i="2"/>
  <c r="E368" i="2" s="1"/>
  <c r="F437" i="2"/>
  <c r="E437" i="2" s="1"/>
  <c r="F507" i="2"/>
  <c r="E507" i="2" s="1"/>
  <c r="F572" i="2"/>
  <c r="E572" i="2" s="1"/>
  <c r="F691" i="2"/>
  <c r="E691" i="2" s="1"/>
  <c r="F763" i="2"/>
  <c r="E763" i="2" s="1"/>
  <c r="F830" i="2"/>
  <c r="E830" i="2" s="1"/>
  <c r="F904" i="2"/>
  <c r="E904" i="2" s="1"/>
  <c r="F983" i="2"/>
  <c r="E983" i="2" s="1"/>
  <c r="F1068" i="2"/>
  <c r="E1068" i="2" s="1"/>
  <c r="F1150" i="2"/>
  <c r="E1150" i="2" s="1"/>
  <c r="F1225" i="2"/>
  <c r="E1225" i="2" s="1"/>
  <c r="F1235" i="2"/>
  <c r="E1235" i="2" s="1"/>
  <c r="F1292" i="2"/>
  <c r="E1292" i="2" s="1"/>
  <c r="F1408" i="2"/>
  <c r="E1408" i="2" s="1"/>
  <c r="F1472" i="2"/>
  <c r="E1472" i="2" s="1"/>
  <c r="F1540" i="2"/>
  <c r="E1540" i="2" s="1"/>
  <c r="F1543" i="2"/>
  <c r="E1543" i="2" s="1"/>
  <c r="F1556" i="2"/>
  <c r="E1556" i="2" s="1"/>
  <c r="F1622" i="2"/>
  <c r="E1622" i="2" s="1"/>
  <c r="F1692" i="2"/>
  <c r="E1692" i="2" s="1"/>
  <c r="F1786" i="2"/>
  <c r="E1786" i="2" s="1"/>
  <c r="F1859" i="2"/>
  <c r="E1859" i="2" s="1"/>
  <c r="F1929" i="2"/>
  <c r="E1929" i="2" s="1"/>
  <c r="F2003" i="2"/>
  <c r="E2003" i="2" s="1"/>
  <c r="F2108" i="2"/>
  <c r="E2108" i="2" s="1"/>
  <c r="F2178" i="2"/>
  <c r="E2178" i="2" s="1"/>
  <c r="F2254" i="2"/>
  <c r="E2254" i="2" s="1"/>
  <c r="F2326" i="2"/>
  <c r="E2326" i="2" s="1"/>
  <c r="F2339" i="2"/>
  <c r="E2339" i="2" s="1"/>
  <c r="F2399" i="2"/>
  <c r="E2399" i="2" s="1"/>
  <c r="F2484" i="2"/>
  <c r="E2484" i="2" s="1"/>
  <c r="F2565" i="2"/>
  <c r="E2565" i="2" s="1"/>
  <c r="F2635" i="2"/>
  <c r="E2635" i="2" s="1"/>
  <c r="F2705" i="2"/>
  <c r="E2705" i="2" s="1"/>
  <c r="F2733" i="2"/>
  <c r="E2733" i="2" s="1"/>
  <c r="F2834" i="2"/>
  <c r="E2834" i="2" s="1"/>
  <c r="F2839" i="2"/>
  <c r="E2839" i="2" s="1"/>
  <c r="F2911" i="2"/>
  <c r="E2911" i="2" s="1"/>
  <c r="F2990" i="2"/>
  <c r="E2990" i="2" s="1"/>
  <c r="F3061" i="2"/>
  <c r="E3061" i="2" s="1"/>
  <c r="F3144" i="2"/>
  <c r="E3144" i="2" s="1"/>
  <c r="F3150" i="2"/>
  <c r="E3150" i="2" s="1"/>
  <c r="F3240" i="2"/>
  <c r="E3240" i="2" s="1"/>
  <c r="F3317" i="2"/>
  <c r="E3317" i="2" s="1"/>
  <c r="F3388" i="2"/>
  <c r="E3388" i="2" s="1"/>
  <c r="F3456" i="2"/>
  <c r="E3456" i="2" s="1"/>
  <c r="F3581" i="2"/>
  <c r="E3581" i="2" s="1"/>
  <c r="F3645" i="2"/>
  <c r="E3645" i="2" s="1"/>
  <c r="F3715" i="2"/>
  <c r="E3715" i="2" s="1"/>
  <c r="F3774" i="2"/>
  <c r="E3774" i="2" s="1"/>
  <c r="F3802" i="2"/>
  <c r="E3802" i="2" s="1"/>
  <c r="F3844" i="2"/>
  <c r="E3844" i="2" s="1"/>
  <c r="F3937" i="2"/>
  <c r="E3937" i="2" s="1"/>
  <c r="F3969" i="2"/>
  <c r="E3969" i="2" s="1"/>
  <c r="F4030" i="2"/>
  <c r="E4030" i="2" s="1"/>
  <c r="F4099" i="2"/>
  <c r="E4099" i="2" s="1"/>
  <c r="F4110" i="2"/>
  <c r="E4110" i="2" s="1"/>
  <c r="F4175" i="2"/>
  <c r="E4175" i="2" s="1"/>
  <c r="F4297" i="2"/>
  <c r="E4297" i="2" s="1"/>
  <c r="F4368" i="2"/>
  <c r="E4368" i="2" s="1"/>
  <c r="F4371" i="2"/>
  <c r="E4371" i="2" s="1"/>
  <c r="F4499" i="2"/>
  <c r="E4499" i="2" s="1"/>
  <c r="F4564" i="2"/>
  <c r="E4564" i="2" s="1"/>
  <c r="F4647" i="2"/>
  <c r="E4647" i="2" s="1"/>
  <c r="F4716" i="2"/>
  <c r="E4716" i="2" s="1"/>
  <c r="F4722" i="2"/>
  <c r="E4722" i="2" s="1"/>
  <c r="F4759" i="2"/>
  <c r="E4759" i="2" s="1"/>
  <c r="F4768" i="2"/>
  <c r="E4768" i="2" s="1"/>
  <c r="F4830" i="2"/>
  <c r="E4830" i="2" s="1"/>
  <c r="F4903" i="2"/>
  <c r="E4903" i="2" s="1"/>
  <c r="F4967" i="2"/>
  <c r="E4967" i="2" s="1"/>
  <c r="F5054" i="2"/>
  <c r="E5054" i="2" s="1"/>
  <c r="F5063" i="2"/>
  <c r="E5063" i="2" s="1"/>
  <c r="F5128" i="2"/>
  <c r="E5128" i="2" s="1"/>
  <c r="F5212" i="2"/>
  <c r="E5212" i="2" s="1"/>
  <c r="F5299" i="2"/>
  <c r="E5299" i="2" s="1"/>
  <c r="F5370" i="2"/>
  <c r="E5370" i="2" s="1"/>
  <c r="F5383" i="2"/>
  <c r="E5383" i="2" s="1"/>
  <c r="F5441" i="2"/>
  <c r="E5441" i="2" s="1"/>
  <c r="F5546" i="2"/>
  <c r="E5546" i="2" s="1"/>
  <c r="F5714" i="2"/>
  <c r="E5714" i="2" s="1"/>
  <c r="F5935" i="2"/>
  <c r="E5935" i="2" s="1"/>
  <c r="F5956" i="2"/>
  <c r="E5956" i="2" s="1"/>
  <c r="F6007" i="2"/>
  <c r="E6007" i="2" s="1"/>
  <c r="F6092" i="2"/>
  <c r="E6092" i="2" s="1"/>
  <c r="F6163" i="2"/>
  <c r="E6163" i="2" s="1"/>
  <c r="F6237" i="2"/>
  <c r="E6237" i="2" s="1"/>
  <c r="F6251" i="2"/>
  <c r="E6251" i="2" s="1"/>
  <c r="F6327" i="2"/>
  <c r="E6327" i="2" s="1"/>
  <c r="F6393" i="2"/>
  <c r="E6393" i="2" s="1"/>
  <c r="F6475" i="2"/>
  <c r="E6475" i="2" s="1"/>
  <c r="F6545" i="2"/>
  <c r="E6545" i="2" s="1"/>
  <c r="F6669" i="2"/>
  <c r="E6669" i="2" s="1"/>
  <c r="F6740" i="2"/>
  <c r="E6740" i="2" s="1"/>
  <c r="F6816" i="2"/>
  <c r="E6816" i="2" s="1"/>
  <c r="F6884" i="2"/>
  <c r="E6884" i="2" s="1"/>
  <c r="F6975" i="2"/>
  <c r="E6975" i="2" s="1"/>
  <c r="F7047" i="2"/>
  <c r="E7047" i="2" s="1"/>
  <c r="F7130" i="2"/>
  <c r="E7130" i="2" s="1"/>
  <c r="F7204" i="2"/>
  <c r="E7204" i="2" s="1"/>
  <c r="F7328" i="2"/>
  <c r="E7328" i="2" s="1"/>
  <c r="F7370" i="2"/>
  <c r="E7370" i="2" s="1"/>
  <c r="F7402" i="2"/>
  <c r="E7402" i="2" s="1"/>
  <c r="F7509" i="2"/>
  <c r="E7509" i="2" s="1"/>
  <c r="F7557" i="2"/>
  <c r="E7557" i="2" s="1"/>
  <c r="F7606" i="2"/>
  <c r="E7606" i="2" s="1"/>
  <c r="F7629" i="2"/>
  <c r="E7629" i="2" s="1"/>
  <c r="F7675" i="2"/>
  <c r="E7675" i="2" s="1"/>
  <c r="F7747" i="2"/>
  <c r="E7747" i="2" s="1"/>
  <c r="F7794" i="2"/>
  <c r="E7794" i="2" s="1"/>
  <c r="F7833" i="2"/>
  <c r="E7833" i="2" s="1"/>
  <c r="F7886" i="2"/>
  <c r="E7886" i="2" s="1"/>
  <c r="F7943" i="2"/>
  <c r="E7943" i="2" s="1"/>
  <c r="F7982" i="2"/>
  <c r="E7982" i="2" s="1"/>
  <c r="F8086" i="2"/>
  <c r="E8086" i="2" s="1"/>
  <c r="F8121" i="2"/>
  <c r="E8121" i="2" s="1"/>
  <c r="F8167" i="2"/>
  <c r="E8167" i="2" s="1"/>
  <c r="F8222" i="2"/>
  <c r="E8222" i="2" s="1"/>
  <c r="F8292" i="2"/>
  <c r="E8292" i="2" s="1"/>
  <c r="F8323" i="2"/>
  <c r="E8323" i="2" s="1"/>
  <c r="F8392" i="2"/>
  <c r="E8392" i="2" s="1"/>
  <c r="F8407" i="2"/>
  <c r="E8407" i="2" s="1"/>
  <c r="F8470" i="2"/>
  <c r="E8470" i="2" s="1"/>
  <c r="F8475" i="2"/>
  <c r="E8475" i="2" s="1"/>
  <c r="F8540" i="2"/>
  <c r="E8540" i="2" s="1"/>
  <c r="F8617" i="2"/>
  <c r="E8617" i="2" s="1"/>
  <c r="F8627" i="2"/>
  <c r="E8627" i="2" s="1"/>
  <c r="F8735" i="2"/>
  <c r="E8735" i="2" s="1"/>
  <c r="F54" i="2"/>
  <c r="E54" i="2" s="1"/>
  <c r="O54" i="2" s="1"/>
  <c r="F127" i="2"/>
  <c r="E127" i="2" s="1"/>
  <c r="F203" i="2"/>
  <c r="E203" i="2" s="1"/>
  <c r="F281" i="2"/>
  <c r="E281" i="2" s="1"/>
  <c r="F295" i="2"/>
  <c r="E295" i="2" s="1"/>
  <c r="F370" i="2"/>
  <c r="E370" i="2" s="1"/>
  <c r="F426" i="2"/>
  <c r="E426" i="2" s="1"/>
  <c r="F498" i="2"/>
  <c r="E498" i="2" s="1"/>
  <c r="F579" i="2"/>
  <c r="E579" i="2" s="1"/>
  <c r="F694" i="2"/>
  <c r="E694" i="2" s="1"/>
  <c r="F699" i="2"/>
  <c r="E699" i="2" s="1"/>
  <c r="F748" i="2"/>
  <c r="E748" i="2" s="1"/>
  <c r="F826" i="2"/>
  <c r="E826" i="2" s="1"/>
  <c r="F907" i="2"/>
  <c r="E907" i="2" s="1"/>
  <c r="F984" i="2"/>
  <c r="E984" i="2" s="1"/>
  <c r="F1063" i="2"/>
  <c r="E1063" i="2" s="1"/>
  <c r="F1096" i="2"/>
  <c r="E1096" i="2" s="1"/>
  <c r="F1142" i="2"/>
  <c r="E1142" i="2" s="1"/>
  <c r="F1219" i="2"/>
  <c r="E1219" i="2" s="1"/>
  <c r="F1291" i="2"/>
  <c r="E1291" i="2" s="1"/>
  <c r="F1396" i="2"/>
  <c r="E1396" i="2" s="1"/>
  <c r="F1469" i="2"/>
  <c r="E1469" i="2" s="1"/>
  <c r="F1478" i="2"/>
  <c r="E1478" i="2" s="1"/>
  <c r="F1537" i="2"/>
  <c r="E1537" i="2" s="1"/>
  <c r="F1613" i="2"/>
  <c r="E1613" i="2" s="1"/>
  <c r="F1685" i="2"/>
  <c r="E1685" i="2" s="1"/>
  <c r="F1705" i="2"/>
  <c r="E1705" i="2" s="1"/>
  <c r="F1783" i="2"/>
  <c r="E1783" i="2" s="1"/>
  <c r="F1860" i="2"/>
  <c r="E1860" i="2" s="1"/>
  <c r="F1916" i="2"/>
  <c r="E1916" i="2" s="1"/>
  <c r="F1994" i="2"/>
  <c r="E1994" i="2" s="1"/>
  <c r="F2122" i="2"/>
  <c r="E2122" i="2" s="1"/>
  <c r="F2180" i="2"/>
  <c r="E2180" i="2" s="1"/>
  <c r="F2257" i="2"/>
  <c r="E2257" i="2" s="1"/>
  <c r="F2314" i="2"/>
  <c r="E2314" i="2" s="1"/>
  <c r="F2335" i="2"/>
  <c r="E2335" i="2" s="1"/>
  <c r="F2400" i="2"/>
  <c r="E2400" i="2" s="1"/>
  <c r="F2480" i="2"/>
  <c r="E2480" i="2" s="1"/>
  <c r="F2555" i="2"/>
  <c r="E2555" i="2" s="1"/>
  <c r="F2627" i="2"/>
  <c r="E2627" i="2" s="1"/>
  <c r="F2707" i="2"/>
  <c r="E2707" i="2" s="1"/>
  <c r="F2723" i="2"/>
  <c r="E2723" i="2" s="1"/>
  <c r="F2829" i="2"/>
  <c r="E2829" i="2" s="1"/>
  <c r="F2903" i="2"/>
  <c r="E2903" i="2" s="1"/>
  <c r="F2966" i="2"/>
  <c r="E2966" i="2" s="1"/>
  <c r="F3051" i="2"/>
  <c r="E3051" i="2" s="1"/>
  <c r="F3078" i="2"/>
  <c r="E3078" i="2" s="1"/>
  <c r="F3140" i="2"/>
  <c r="E3140" i="2" s="1"/>
  <c r="F3156" i="2"/>
  <c r="E3156" i="2" s="1"/>
  <c r="F3224" i="2"/>
  <c r="E3224" i="2" s="1"/>
  <c r="F3312" i="2"/>
  <c r="E3312" i="2" s="1"/>
  <c r="F3382" i="2"/>
  <c r="E3382" i="2" s="1"/>
  <c r="F3390" i="2"/>
  <c r="E3390" i="2" s="1"/>
  <c r="F3449" i="2"/>
  <c r="E3449" i="2" s="1"/>
  <c r="F3577" i="2"/>
  <c r="E3577" i="2" s="1"/>
  <c r="F3640" i="2"/>
  <c r="E3640" i="2" s="1"/>
  <c r="F3698" i="2"/>
  <c r="E3698" i="2" s="1"/>
  <c r="F3772" i="2"/>
  <c r="E3772" i="2" s="1"/>
  <c r="F3850" i="2"/>
  <c r="E3850" i="2" s="1"/>
  <c r="F3938" i="2"/>
  <c r="E3938" i="2" s="1"/>
  <c r="F4026" i="2"/>
  <c r="E4026" i="2" s="1"/>
  <c r="F4046" i="2"/>
  <c r="E4046" i="2" s="1"/>
  <c r="F4082" i="2"/>
  <c r="E4082" i="2" s="1"/>
  <c r="F4178" i="2"/>
  <c r="E4178" i="2" s="1"/>
  <c r="F4299" i="2"/>
  <c r="E4299" i="2" s="1"/>
  <c r="F4366" i="2"/>
  <c r="E4366" i="2" s="1"/>
  <c r="F4435" i="2"/>
  <c r="E4435" i="2" s="1"/>
  <c r="F4479" i="2"/>
  <c r="E4479" i="2" s="1"/>
  <c r="F4562" i="2"/>
  <c r="E4562" i="2" s="1"/>
  <c r="F4641" i="2"/>
  <c r="E4641" i="2" s="1"/>
  <c r="F4657" i="2"/>
  <c r="E4657" i="2" s="1"/>
  <c r="F4698" i="2"/>
  <c r="E4698" i="2" s="1"/>
  <c r="F4764" i="2"/>
  <c r="E4764" i="2" s="1"/>
  <c r="F4814" i="2"/>
  <c r="E4814" i="2" s="1"/>
  <c r="F4897" i="2"/>
  <c r="E4897" i="2" s="1"/>
  <c r="F4976" i="2"/>
  <c r="E4976" i="2" s="1"/>
  <c r="F5047" i="2"/>
  <c r="E5047" i="2" s="1"/>
  <c r="F5126" i="2"/>
  <c r="E5126" i="2" s="1"/>
  <c r="F5218" i="2"/>
  <c r="E5218" i="2" s="1"/>
  <c r="F5290" i="2"/>
  <c r="E5290" i="2" s="1"/>
  <c r="F5369" i="2"/>
  <c r="E5369" i="2" s="1"/>
  <c r="F5376" i="2"/>
  <c r="E5376" i="2" s="1"/>
  <c r="F5433" i="2"/>
  <c r="E5433" i="2" s="1"/>
  <c r="F5550" i="2"/>
  <c r="E5550" i="2" s="1"/>
  <c r="F5710" i="2"/>
  <c r="E5710" i="2" s="1"/>
  <c r="F5826" i="2"/>
  <c r="E5826" i="2" s="1"/>
  <c r="F5932" i="2"/>
  <c r="E5932" i="2" s="1"/>
  <c r="F6006" i="2"/>
  <c r="E6006" i="2" s="1"/>
  <c r="F6083" i="2"/>
  <c r="E6083" i="2" s="1"/>
  <c r="F6153" i="2"/>
  <c r="E6153" i="2" s="1"/>
  <c r="F6234" i="2"/>
  <c r="E6234" i="2" s="1"/>
  <c r="F6325" i="2"/>
  <c r="E6325" i="2" s="1"/>
  <c r="F6401" i="2"/>
  <c r="E6401" i="2" s="1"/>
  <c r="F6407" i="2"/>
  <c r="E6407" i="2" s="1"/>
  <c r="F6467" i="2"/>
  <c r="E6467" i="2" s="1"/>
  <c r="F6548" i="2"/>
  <c r="E6548" i="2" s="1"/>
  <c r="F6642" i="2"/>
  <c r="E6642" i="2" s="1"/>
  <c r="F6739" i="2"/>
  <c r="E6739" i="2" s="1"/>
  <c r="F6809" i="2"/>
  <c r="E6809" i="2" s="1"/>
  <c r="F6826" i="2"/>
  <c r="E6826" i="2" s="1"/>
  <c r="F6859" i="2"/>
  <c r="E6859" i="2" s="1"/>
  <c r="F6957" i="2"/>
  <c r="E6957" i="2" s="1"/>
  <c r="F7046" i="2"/>
  <c r="E7046" i="2" s="1"/>
  <c r="F7127" i="2"/>
  <c r="E7127" i="2" s="1"/>
  <c r="F7209" i="2"/>
  <c r="E7209" i="2" s="1"/>
  <c r="F7239" i="2"/>
  <c r="E7239" i="2" s="1"/>
  <c r="F7332" i="2"/>
  <c r="E7332" i="2" s="1"/>
  <c r="F7414" i="2"/>
  <c r="E7414" i="2" s="1"/>
  <c r="F7504" i="2"/>
  <c r="E7504" i="2" s="1"/>
  <c r="F7563" i="2"/>
  <c r="E7563" i="2" s="1"/>
  <c r="F7660" i="2"/>
  <c r="E7660" i="2" s="1"/>
  <c r="F7745" i="2"/>
  <c r="E7745" i="2" s="1"/>
  <c r="F7822" i="2"/>
  <c r="E7822" i="2" s="1"/>
  <c r="F7887" i="2"/>
  <c r="E7887" i="2" s="1"/>
  <c r="F7960" i="2"/>
  <c r="E7960" i="2" s="1"/>
  <c r="F8085" i="2"/>
  <c r="E8085" i="2" s="1"/>
  <c r="F8154" i="2"/>
  <c r="E8154" i="2" s="1"/>
  <c r="F8160" i="2"/>
  <c r="E8160" i="2" s="1"/>
  <c r="F8230" i="2"/>
  <c r="E8230" i="2" s="1"/>
  <c r="F8295" i="2"/>
  <c r="E8295" i="2" s="1"/>
  <c r="F8312" i="2"/>
  <c r="E8312" i="2" s="1"/>
  <c r="F8386" i="2"/>
  <c r="E8386" i="2" s="1"/>
  <c r="F8465" i="2"/>
  <c r="E8465" i="2" s="1"/>
  <c r="F8489" i="2"/>
  <c r="E8489" i="2" s="1"/>
  <c r="F8542" i="2"/>
  <c r="E8542" i="2" s="1"/>
  <c r="F8618" i="2"/>
  <c r="E8618" i="2" s="1"/>
  <c r="F8632" i="2"/>
  <c r="E8632" i="2" s="1"/>
  <c r="F8733" i="2"/>
  <c r="E8733" i="2" s="1"/>
  <c r="F59" i="2"/>
  <c r="E59" i="2" s="1"/>
  <c r="Q59" i="2" s="1"/>
  <c r="F65" i="2"/>
  <c r="E65" i="2" s="1"/>
  <c r="K65" i="2" s="1"/>
  <c r="F133" i="2"/>
  <c r="E133" i="2" s="1"/>
  <c r="F195" i="2"/>
  <c r="E195" i="2" s="1"/>
  <c r="F285" i="2"/>
  <c r="E285" i="2" s="1"/>
  <c r="F369" i="2"/>
  <c r="E369" i="2" s="1"/>
  <c r="F376" i="2"/>
  <c r="E376" i="2" s="1"/>
  <c r="F438" i="2"/>
  <c r="E438" i="2" s="1"/>
  <c r="F509" i="2"/>
  <c r="E509" i="2" s="1"/>
  <c r="F518" i="2"/>
  <c r="E518" i="2" s="1"/>
  <c r="F580" i="2"/>
  <c r="E580" i="2" s="1"/>
  <c r="F590" i="2"/>
  <c r="E590" i="2" s="1"/>
  <c r="F689" i="2"/>
  <c r="E689" i="2" s="1"/>
  <c r="F764" i="2"/>
  <c r="E764" i="2" s="1"/>
  <c r="F832" i="2"/>
  <c r="E832" i="2" s="1"/>
  <c r="F906" i="2"/>
  <c r="E906" i="2" s="1"/>
  <c r="F980" i="2"/>
  <c r="E980" i="2" s="1"/>
  <c r="F1073" i="2"/>
  <c r="E1073" i="2" s="1"/>
  <c r="F1153" i="2"/>
  <c r="E1153" i="2" s="1"/>
  <c r="F1223" i="2"/>
  <c r="E1223" i="2" s="1"/>
  <c r="F1294" i="2"/>
  <c r="E1294" i="2" s="1"/>
  <c r="F1407" i="2"/>
  <c r="E1407" i="2" s="1"/>
  <c r="F1467" i="2"/>
  <c r="E1467" i="2" s="1"/>
  <c r="F1533" i="2"/>
  <c r="E1533" i="2" s="1"/>
  <c r="F1617" i="2"/>
  <c r="E1617" i="2" s="1"/>
  <c r="F1698" i="2"/>
  <c r="E1698" i="2" s="1"/>
  <c r="F1706" i="2"/>
  <c r="E1706" i="2" s="1"/>
  <c r="F1784" i="2"/>
  <c r="E1784" i="2" s="1"/>
  <c r="F1858" i="2"/>
  <c r="E1858" i="2" s="1"/>
  <c r="F1930" i="2"/>
  <c r="E1930" i="2" s="1"/>
  <c r="F1937" i="2"/>
  <c r="E1937" i="2" s="1"/>
  <c r="F2002" i="2"/>
  <c r="E2002" i="2" s="1"/>
  <c r="F2119" i="2"/>
  <c r="E2119" i="2" s="1"/>
  <c r="F2185" i="2"/>
  <c r="E2185" i="2" s="1"/>
  <c r="F2190" i="2"/>
  <c r="E2190" i="2" s="1"/>
  <c r="F2256" i="2"/>
  <c r="E2256" i="2" s="1"/>
  <c r="F2269" i="2"/>
  <c r="E2269" i="2" s="1"/>
  <c r="F2329" i="2"/>
  <c r="E2329" i="2" s="1"/>
  <c r="F2397" i="2"/>
  <c r="E2397" i="2" s="1"/>
  <c r="F2490" i="2"/>
  <c r="E2490" i="2" s="1"/>
  <c r="F2504" i="2"/>
  <c r="E2504" i="2" s="1"/>
  <c r="F2563" i="2"/>
  <c r="E2563" i="2" s="1"/>
  <c r="F2640" i="2"/>
  <c r="E2640" i="2" s="1"/>
  <c r="F2649" i="2"/>
  <c r="E2649" i="2" s="1"/>
  <c r="F2713" i="2"/>
  <c r="E2713" i="2" s="1"/>
  <c r="F2835" i="2"/>
  <c r="E2835" i="2" s="1"/>
  <c r="F2910" i="2"/>
  <c r="E2910" i="2" s="1"/>
  <c r="F2980" i="2"/>
  <c r="E2980" i="2" s="1"/>
  <c r="F3067" i="2"/>
  <c r="E3067" i="2" s="1"/>
  <c r="F3143" i="2"/>
  <c r="E3143" i="2" s="1"/>
  <c r="F3237" i="2"/>
  <c r="E3237" i="2" s="1"/>
  <c r="F3264" i="2"/>
  <c r="E3264" i="2" s="1"/>
  <c r="F3318" i="2"/>
  <c r="E3318" i="2" s="1"/>
  <c r="F3387" i="2"/>
  <c r="E3387" i="2" s="1"/>
  <c r="F3457" i="2"/>
  <c r="E3457" i="2" s="1"/>
  <c r="F3579" i="2"/>
  <c r="E3579" i="2" s="1"/>
  <c r="F3642" i="2"/>
  <c r="E3642" i="2" s="1"/>
  <c r="F3714" i="2"/>
  <c r="E3714" i="2" s="1"/>
  <c r="F3726" i="2"/>
  <c r="E3726" i="2" s="1"/>
  <c r="F3780" i="2"/>
  <c r="E3780" i="2" s="1"/>
  <c r="F3858" i="2"/>
  <c r="E3858" i="2" s="1"/>
  <c r="F3947" i="2"/>
  <c r="E3947" i="2" s="1"/>
  <c r="F4019" i="2"/>
  <c r="E4019" i="2" s="1"/>
  <c r="F4103" i="2"/>
  <c r="E4103" i="2" s="1"/>
  <c r="F4172" i="2"/>
  <c r="E4172" i="2" s="1"/>
  <c r="F4298" i="2"/>
  <c r="E4298" i="2" s="1"/>
  <c r="F4369" i="2"/>
  <c r="E4369" i="2" s="1"/>
  <c r="F4422" i="2"/>
  <c r="E4422" i="2" s="1"/>
  <c r="F4575" i="2"/>
  <c r="E4575" i="2" s="1"/>
  <c r="F4649" i="2"/>
  <c r="E4649" i="2" s="1"/>
  <c r="F4719" i="2"/>
  <c r="E4719" i="2" s="1"/>
  <c r="F4758" i="2"/>
  <c r="E4758" i="2" s="1"/>
  <c r="F4829" i="2"/>
  <c r="E4829" i="2" s="1"/>
  <c r="F4901" i="2"/>
  <c r="E4901" i="2" s="1"/>
  <c r="F4978" i="2"/>
  <c r="E4978" i="2" s="1"/>
  <c r="F5055" i="2"/>
  <c r="E5055" i="2" s="1"/>
  <c r="F5130" i="2"/>
  <c r="E5130" i="2" s="1"/>
  <c r="F5217" i="2"/>
  <c r="E5217" i="2" s="1"/>
  <c r="F5300" i="2"/>
  <c r="E5300" i="2" s="1"/>
  <c r="F5364" i="2"/>
  <c r="E5364" i="2" s="1"/>
  <c r="F5378" i="2"/>
  <c r="E5378" i="2" s="1"/>
  <c r="F5443" i="2"/>
  <c r="E5443" i="2" s="1"/>
  <c r="F5548" i="2"/>
  <c r="E5548" i="2" s="1"/>
  <c r="F5555" i="2"/>
  <c r="E5555" i="2" s="1"/>
  <c r="F5724" i="2"/>
  <c r="E5724" i="2" s="1"/>
  <c r="F5936" i="2"/>
  <c r="E5936" i="2" s="1"/>
  <c r="F6013" i="2"/>
  <c r="E6013" i="2" s="1"/>
  <c r="F6091" i="2"/>
  <c r="E6091" i="2" s="1"/>
  <c r="F6165" i="2"/>
  <c r="E6165" i="2" s="1"/>
  <c r="F6239" i="2"/>
  <c r="E6239" i="2" s="1"/>
  <c r="F6326" i="2"/>
  <c r="E6326" i="2" s="1"/>
  <c r="F6400" i="2"/>
  <c r="E6400" i="2" s="1"/>
  <c r="F6477" i="2"/>
  <c r="E6477" i="2" s="1"/>
  <c r="F6556" i="2"/>
  <c r="E6556" i="2" s="1"/>
  <c r="F6668" i="2"/>
  <c r="E6668" i="2" s="1"/>
  <c r="F6679" i="2"/>
  <c r="E6679" i="2" s="1"/>
  <c r="F6738" i="2"/>
  <c r="E6738" i="2" s="1"/>
  <c r="F6810" i="2"/>
  <c r="E6810" i="2" s="1"/>
  <c r="F6885" i="2"/>
  <c r="E6885" i="2" s="1"/>
  <c r="F6899" i="2"/>
  <c r="E6899" i="2" s="1"/>
  <c r="F6973" i="2"/>
  <c r="E6973" i="2" s="1"/>
  <c r="F7052" i="2"/>
  <c r="E7052" i="2" s="1"/>
  <c r="F7125" i="2"/>
  <c r="E7125" i="2" s="1"/>
  <c r="F7187" i="2"/>
  <c r="E7187" i="2" s="1"/>
  <c r="F7222" i="2"/>
  <c r="E7222" i="2" s="1"/>
  <c r="F7342" i="2"/>
  <c r="E7342" i="2" s="1"/>
  <c r="F7427" i="2"/>
  <c r="E7427" i="2" s="1"/>
  <c r="F7436" i="2"/>
  <c r="E7436" i="2" s="1"/>
  <c r="F7505" i="2"/>
  <c r="E7505" i="2" s="1"/>
  <c r="F7583" i="2"/>
  <c r="E7583" i="2" s="1"/>
  <c r="F7646" i="2"/>
  <c r="E7646" i="2" s="1"/>
  <c r="F7739" i="2"/>
  <c r="E7739" i="2" s="1"/>
  <c r="F7824" i="2"/>
  <c r="E7824" i="2" s="1"/>
  <c r="F7830" i="2"/>
  <c r="E7830" i="2" s="1"/>
  <c r="F7897" i="2"/>
  <c r="E7897" i="2" s="1"/>
  <c r="F7967" i="2"/>
  <c r="E7967" i="2" s="1"/>
  <c r="F8082" i="2"/>
  <c r="E8082" i="2" s="1"/>
  <c r="F8157" i="2"/>
  <c r="E8157" i="2" s="1"/>
  <c r="F8306" i="2"/>
  <c r="E8306" i="2" s="1"/>
  <c r="F8309" i="2"/>
  <c r="E8309" i="2" s="1"/>
  <c r="F8390" i="2"/>
  <c r="E8390" i="2" s="1"/>
  <c r="F8399" i="2"/>
  <c r="E8399" i="2" s="1"/>
  <c r="F8469" i="2"/>
  <c r="E8469" i="2" s="1"/>
  <c r="F8539" i="2"/>
  <c r="E8539" i="2" s="1"/>
  <c r="F8554" i="2"/>
  <c r="E8554" i="2" s="1"/>
  <c r="F8559" i="2"/>
  <c r="E8559" i="2" s="1"/>
  <c r="F8620" i="2"/>
  <c r="E8620" i="2" s="1"/>
  <c r="F8625" i="2"/>
  <c r="E8625" i="2" s="1"/>
  <c r="F8728" i="2"/>
  <c r="E8728" i="2" s="1"/>
  <c r="F52" i="2"/>
  <c r="E52" i="2" s="1"/>
  <c r="K52" i="2" s="1"/>
  <c r="F60" i="2"/>
  <c r="E60" i="2" s="1"/>
  <c r="O60" i="2" s="1"/>
  <c r="F124" i="2"/>
  <c r="E124" i="2" s="1"/>
  <c r="F200" i="2"/>
  <c r="E200" i="2" s="1"/>
  <c r="F284" i="2"/>
  <c r="E284" i="2" s="1"/>
  <c r="F367" i="2"/>
  <c r="E367" i="2" s="1"/>
  <c r="F434" i="2"/>
  <c r="E434" i="2" s="1"/>
  <c r="F503" i="2"/>
  <c r="E503" i="2" s="1"/>
  <c r="F578" i="2"/>
  <c r="E578" i="2" s="1"/>
  <c r="F683" i="2"/>
  <c r="E683" i="2" s="1"/>
  <c r="F743" i="2"/>
  <c r="E743" i="2" s="1"/>
  <c r="F829" i="2"/>
  <c r="E829" i="2" s="1"/>
  <c r="F843" i="2"/>
  <c r="E843" i="2" s="1"/>
  <c r="F902" i="2"/>
  <c r="E902" i="2" s="1"/>
  <c r="F977" i="2"/>
  <c r="E977" i="2" s="1"/>
  <c r="F1069" i="2"/>
  <c r="E1069" i="2" s="1"/>
  <c r="F1145" i="2"/>
  <c r="E1145" i="2" s="1"/>
  <c r="F1222" i="2"/>
  <c r="E1222" i="2" s="1"/>
  <c r="F1290" i="2"/>
  <c r="E1290" i="2" s="1"/>
  <c r="F1398" i="2"/>
  <c r="E1398" i="2" s="1"/>
  <c r="F1465" i="2"/>
  <c r="E1465" i="2" s="1"/>
  <c r="F1538" i="2"/>
  <c r="E1538" i="2" s="1"/>
  <c r="F1548" i="2"/>
  <c r="E1548" i="2" s="1"/>
  <c r="F1618" i="2"/>
  <c r="E1618" i="2" s="1"/>
  <c r="F1686" i="2"/>
  <c r="E1686" i="2" s="1"/>
  <c r="F1780" i="2"/>
  <c r="E1780" i="2" s="1"/>
  <c r="F1851" i="2"/>
  <c r="E1851" i="2" s="1"/>
  <c r="F1925" i="2"/>
  <c r="E1925" i="2" s="1"/>
  <c r="F1997" i="2"/>
  <c r="E1997" i="2" s="1"/>
  <c r="F2124" i="2"/>
  <c r="E2124" i="2" s="1"/>
  <c r="F2184" i="2"/>
  <c r="E2184" i="2" s="1"/>
  <c r="F2259" i="2"/>
  <c r="E2259" i="2" s="1"/>
  <c r="F2321" i="2"/>
  <c r="E2321" i="2" s="1"/>
  <c r="F2343" i="2"/>
  <c r="E2343" i="2" s="1"/>
  <c r="F2395" i="2"/>
  <c r="E2395" i="2" s="1"/>
  <c r="F2411" i="2"/>
  <c r="E2411" i="2" s="1"/>
  <c r="F2491" i="2"/>
  <c r="E2491" i="2" s="1"/>
  <c r="F2559" i="2"/>
  <c r="E2559" i="2" s="1"/>
  <c r="F2634" i="2"/>
  <c r="E2634" i="2" s="1"/>
  <c r="F2710" i="2"/>
  <c r="E2710" i="2" s="1"/>
  <c r="F2729" i="2"/>
  <c r="E2729" i="2" s="1"/>
  <c r="F2828" i="2"/>
  <c r="E2828" i="2" s="1"/>
  <c r="F2907" i="2"/>
  <c r="E2907" i="2" s="1"/>
  <c r="F2924" i="2"/>
  <c r="E2924" i="2" s="1"/>
  <c r="F2988" i="2"/>
  <c r="E2988" i="2" s="1"/>
  <c r="F3059" i="2"/>
  <c r="E3059" i="2" s="1"/>
  <c r="F3079" i="2"/>
  <c r="E3079" i="2" s="1"/>
  <c r="F3092" i="2"/>
  <c r="E3092" i="2" s="1"/>
  <c r="F3146" i="2"/>
  <c r="E3146" i="2" s="1"/>
  <c r="F3238" i="2"/>
  <c r="E3238" i="2" s="1"/>
  <c r="F3308" i="2"/>
  <c r="E3308" i="2" s="1"/>
  <c r="F3326" i="2"/>
  <c r="E3326" i="2" s="1"/>
  <c r="F3386" i="2"/>
  <c r="E3386" i="2" s="1"/>
  <c r="F3450" i="2"/>
  <c r="E3450" i="2" s="1"/>
  <c r="F3573" i="2"/>
  <c r="E3573" i="2" s="1"/>
  <c r="F3646" i="2"/>
  <c r="E3646" i="2" s="1"/>
  <c r="F3709" i="2"/>
  <c r="E3709" i="2" s="1"/>
  <c r="F3773" i="2"/>
  <c r="E3773" i="2" s="1"/>
  <c r="F3801" i="2"/>
  <c r="E3801" i="2" s="1"/>
  <c r="F3852" i="2"/>
  <c r="E3852" i="2" s="1"/>
  <c r="F3939" i="2"/>
  <c r="E3939" i="2" s="1"/>
  <c r="F3955" i="2"/>
  <c r="E3955" i="2" s="1"/>
  <c r="F4029" i="2"/>
  <c r="E4029" i="2" s="1"/>
  <c r="F4097" i="2"/>
  <c r="E4097" i="2" s="1"/>
  <c r="F4182" i="2"/>
  <c r="E4182" i="2" s="1"/>
  <c r="F4295" i="2"/>
  <c r="E4295" i="2" s="1"/>
  <c r="F4364" i="2"/>
  <c r="E4364" i="2" s="1"/>
  <c r="F4491" i="2"/>
  <c r="E4491" i="2" s="1"/>
  <c r="F4571" i="2"/>
  <c r="E4571" i="2" s="1"/>
  <c r="F4644" i="2"/>
  <c r="E4644" i="2" s="1"/>
  <c r="F4714" i="2"/>
  <c r="E4714" i="2" s="1"/>
  <c r="F4761" i="2"/>
  <c r="E4761" i="2" s="1"/>
  <c r="F4770" i="2"/>
  <c r="E4770" i="2" s="1"/>
  <c r="F4822" i="2"/>
  <c r="E4822" i="2" s="1"/>
  <c r="F4905" i="2"/>
  <c r="E4905" i="2" s="1"/>
  <c r="F4970" i="2"/>
  <c r="E4970" i="2" s="1"/>
  <c r="F5052" i="2"/>
  <c r="E5052" i="2" s="1"/>
  <c r="F5125" i="2"/>
  <c r="E5125" i="2" s="1"/>
  <c r="F5210" i="2"/>
  <c r="E5210" i="2" s="1"/>
  <c r="F5298" i="2"/>
  <c r="E5298" i="2" s="1"/>
  <c r="F5372" i="2"/>
  <c r="E5372" i="2" s="1"/>
  <c r="F5436" i="2"/>
  <c r="E5436" i="2" s="1"/>
  <c r="F5459" i="2"/>
  <c r="E5459" i="2" s="1"/>
  <c r="F5545" i="2"/>
  <c r="E5545" i="2" s="1"/>
  <c r="F5611" i="2"/>
  <c r="E5611" i="2" s="1"/>
  <c r="F5718" i="2"/>
  <c r="E5718" i="2" s="1"/>
  <c r="F5791" i="2"/>
  <c r="E5791" i="2" s="1"/>
  <c r="F5939" i="2"/>
  <c r="E5939" i="2" s="1"/>
  <c r="F6011" i="2"/>
  <c r="E6011" i="2" s="1"/>
  <c r="F6090" i="2"/>
  <c r="E6090" i="2" s="1"/>
  <c r="F6161" i="2"/>
  <c r="E6161" i="2" s="1"/>
  <c r="F6174" i="2"/>
  <c r="E6174" i="2" s="1"/>
  <c r="F6232" i="2"/>
  <c r="E6232" i="2" s="1"/>
  <c r="F6328" i="2"/>
  <c r="E6328" i="2" s="1"/>
  <c r="F6398" i="2"/>
  <c r="E6398" i="2" s="1"/>
  <c r="F6469" i="2"/>
  <c r="E6469" i="2" s="1"/>
  <c r="F6489" i="2"/>
  <c r="E6489" i="2" s="1"/>
  <c r="F6550" i="2"/>
  <c r="E6550" i="2" s="1"/>
  <c r="F6666" i="2"/>
  <c r="E6666" i="2" s="1"/>
  <c r="F6734" i="2"/>
  <c r="E6734" i="2" s="1"/>
  <c r="F6808" i="2"/>
  <c r="E6808" i="2" s="1"/>
  <c r="F6876" i="2"/>
  <c r="E6876" i="2" s="1"/>
  <c r="F6972" i="2"/>
  <c r="E6972" i="2" s="1"/>
  <c r="F7049" i="2"/>
  <c r="E7049" i="2" s="1"/>
  <c r="F7059" i="2"/>
  <c r="E7059" i="2" s="1"/>
  <c r="F7128" i="2"/>
  <c r="E7128" i="2" s="1"/>
  <c r="F7210" i="2"/>
  <c r="E7210" i="2" s="1"/>
  <c r="F7346" i="2"/>
  <c r="E7346" i="2" s="1"/>
  <c r="F7424" i="2"/>
  <c r="E7424" i="2" s="1"/>
  <c r="F7507" i="2"/>
  <c r="E7507" i="2" s="1"/>
  <c r="F7584" i="2"/>
  <c r="E7584" i="2" s="1"/>
  <c r="F7662" i="2"/>
  <c r="E7662" i="2" s="1"/>
  <c r="F7737" i="2"/>
  <c r="E7737" i="2" s="1"/>
  <c r="F7748" i="2"/>
  <c r="E7748" i="2" s="1"/>
  <c r="F7820" i="2"/>
  <c r="E7820" i="2" s="1"/>
  <c r="F7894" i="2"/>
  <c r="E7894" i="2" s="1"/>
  <c r="F7966" i="2"/>
  <c r="E7966" i="2" s="1"/>
  <c r="F8087" i="2"/>
  <c r="E8087" i="2" s="1"/>
  <c r="F8151" i="2"/>
  <c r="E8151" i="2" s="1"/>
  <c r="F8164" i="2"/>
  <c r="E8164" i="2" s="1"/>
  <c r="F8228" i="2"/>
  <c r="E8228" i="2" s="1"/>
  <c r="F8304" i="2"/>
  <c r="E8304" i="2" s="1"/>
  <c r="F8384" i="2"/>
  <c r="E8384" i="2" s="1"/>
  <c r="F8468" i="2"/>
  <c r="E8468" i="2" s="1"/>
  <c r="F8536" i="2"/>
  <c r="E8536" i="2" s="1"/>
  <c r="F8611" i="2"/>
  <c r="E8611" i="2" s="1"/>
  <c r="F8729" i="2"/>
  <c r="E8729" i="2" s="1"/>
  <c r="F57" i="2"/>
  <c r="E57" i="2" s="1"/>
  <c r="M57" i="2" s="1"/>
  <c r="F135" i="2"/>
  <c r="E135" i="2" s="1"/>
  <c r="F209" i="2"/>
  <c r="E209" i="2" s="1"/>
  <c r="F282" i="2"/>
  <c r="E282" i="2" s="1"/>
  <c r="F365" i="2"/>
  <c r="E365" i="2" s="1"/>
  <c r="F436" i="2"/>
  <c r="E436" i="2" s="1"/>
  <c r="F505" i="2"/>
  <c r="E505" i="2" s="1"/>
  <c r="F514" i="2"/>
  <c r="E514" i="2" s="1"/>
  <c r="F576" i="2"/>
  <c r="E576" i="2" s="1"/>
  <c r="F693" i="2"/>
  <c r="E693" i="2" s="1"/>
  <c r="F705" i="2"/>
  <c r="E705" i="2" s="1"/>
  <c r="F756" i="2"/>
  <c r="E756" i="2" s="1"/>
  <c r="F827" i="2"/>
  <c r="E827" i="2" s="1"/>
  <c r="F905" i="2"/>
  <c r="E905" i="2" s="1"/>
  <c r="F982" i="2"/>
  <c r="E982" i="2" s="1"/>
  <c r="F999" i="2"/>
  <c r="E999" i="2" s="1"/>
  <c r="F1070" i="2"/>
  <c r="E1070" i="2" s="1"/>
  <c r="F1151" i="2"/>
  <c r="E1151" i="2" s="1"/>
  <c r="F1226" i="2"/>
  <c r="E1226" i="2" s="1"/>
  <c r="F1295" i="2"/>
  <c r="E1295" i="2" s="1"/>
  <c r="F1400" i="2"/>
  <c r="E1400" i="2" s="1"/>
  <c r="F1471" i="2"/>
  <c r="E1471" i="2" s="1"/>
  <c r="F1541" i="2"/>
  <c r="E1541" i="2" s="1"/>
  <c r="F1555" i="2"/>
  <c r="E1555" i="2" s="1"/>
  <c r="F1614" i="2"/>
  <c r="E1614" i="2" s="1"/>
  <c r="F1699" i="2"/>
  <c r="E1699" i="2" s="1"/>
  <c r="F1787" i="2"/>
  <c r="E1787" i="2" s="1"/>
  <c r="F1862" i="2"/>
  <c r="E1862" i="2" s="1"/>
  <c r="F1927" i="2"/>
  <c r="E1927" i="2" s="1"/>
  <c r="F2000" i="2"/>
  <c r="E2000" i="2" s="1"/>
  <c r="F2120" i="2"/>
  <c r="E2120" i="2" s="1"/>
  <c r="F2187" i="2"/>
  <c r="E2187" i="2" s="1"/>
  <c r="F2196" i="2"/>
  <c r="E2196" i="2" s="1"/>
  <c r="F2255" i="2"/>
  <c r="E2255" i="2" s="1"/>
  <c r="F2260" i="2"/>
  <c r="E2260" i="2" s="1"/>
  <c r="F2320" i="2"/>
  <c r="E2320" i="2" s="1"/>
  <c r="F2403" i="2"/>
  <c r="E2403" i="2" s="1"/>
  <c r="F2488" i="2"/>
  <c r="E2488" i="2" s="1"/>
  <c r="F2564" i="2"/>
  <c r="E2564" i="2" s="1"/>
  <c r="F2570" i="2"/>
  <c r="E2570" i="2" s="1"/>
  <c r="F2637" i="2"/>
  <c r="E2637" i="2" s="1"/>
  <c r="F2712" i="2"/>
  <c r="E2712" i="2" s="1"/>
  <c r="F2832" i="2"/>
  <c r="E2832" i="2" s="1"/>
  <c r="F2838" i="2"/>
  <c r="E2838" i="2" s="1"/>
  <c r="F2909" i="2"/>
  <c r="E2909" i="2" s="1"/>
  <c r="F2986" i="2"/>
  <c r="E2986" i="2" s="1"/>
  <c r="F3064" i="2"/>
  <c r="E3064" i="2" s="1"/>
  <c r="F3075" i="2"/>
  <c r="E3075" i="2" s="1"/>
  <c r="F3083" i="2"/>
  <c r="E3083" i="2" s="1"/>
  <c r="F3142" i="2"/>
  <c r="E3142" i="2" s="1"/>
  <c r="F3236" i="2"/>
  <c r="E3236" i="2" s="1"/>
  <c r="F3241" i="2"/>
  <c r="E3241" i="2" s="1"/>
  <c r="F3311" i="2"/>
  <c r="E3311" i="2" s="1"/>
  <c r="F3383" i="2"/>
  <c r="E3383" i="2" s="1"/>
  <c r="F3458" i="2"/>
  <c r="E3458" i="2" s="1"/>
  <c r="F3462" i="2"/>
  <c r="E3462" i="2" s="1"/>
  <c r="F3578" i="2"/>
  <c r="E3578" i="2" s="1"/>
  <c r="F3643" i="2"/>
  <c r="E3643" i="2" s="1"/>
  <c r="F3711" i="2"/>
  <c r="E3711" i="2" s="1"/>
  <c r="F3782" i="2"/>
  <c r="E3782" i="2" s="1"/>
  <c r="F3855" i="2"/>
  <c r="E3855" i="2" s="1"/>
  <c r="F3950" i="2"/>
  <c r="E3950" i="2" s="1"/>
  <c r="F4028" i="2"/>
  <c r="E4028" i="2" s="1"/>
  <c r="F4101" i="2"/>
  <c r="E4101" i="2" s="1"/>
  <c r="F4173" i="2"/>
  <c r="E4173" i="2" s="1"/>
  <c r="F4186" i="2"/>
  <c r="E4186" i="2" s="1"/>
  <c r="F4290" i="2"/>
  <c r="E4290" i="2" s="1"/>
  <c r="F4367" i="2"/>
  <c r="E4367" i="2" s="1"/>
  <c r="F4497" i="2"/>
  <c r="E4497" i="2" s="1"/>
  <c r="F4574" i="2"/>
  <c r="E4574" i="2" s="1"/>
  <c r="F4650" i="2"/>
  <c r="E4650" i="2" s="1"/>
  <c r="F4664" i="2"/>
  <c r="E4664" i="2" s="1"/>
  <c r="F4717" i="2"/>
  <c r="E4717" i="2" s="1"/>
  <c r="F4828" i="2"/>
  <c r="E4828" i="2" s="1"/>
  <c r="F4898" i="2"/>
  <c r="E4898" i="2" s="1"/>
  <c r="F4979" i="2"/>
  <c r="E4979" i="2" s="1"/>
  <c r="F5058" i="2"/>
  <c r="E5058" i="2" s="1"/>
  <c r="F5127" i="2"/>
  <c r="E5127" i="2" s="1"/>
  <c r="F5215" i="2"/>
  <c r="E5215" i="2" s="1"/>
  <c r="F5221" i="2"/>
  <c r="E5221" i="2" s="1"/>
  <c r="F5297" i="2"/>
  <c r="E5297" i="2" s="1"/>
  <c r="F5309" i="2"/>
  <c r="E5309" i="2" s="1"/>
  <c r="F5368" i="2"/>
  <c r="E5368" i="2" s="1"/>
  <c r="F5442" i="2"/>
  <c r="E5442" i="2" s="1"/>
  <c r="F5458" i="2"/>
  <c r="E5458" i="2" s="1"/>
  <c r="F5547" i="2"/>
  <c r="E5547" i="2" s="1"/>
  <c r="F5723" i="2"/>
  <c r="E5723" i="2" s="1"/>
  <c r="F5937" i="2"/>
  <c r="E5937" i="2" s="1"/>
  <c r="F6010" i="2"/>
  <c r="E6010" i="2" s="1"/>
  <c r="F6088" i="2"/>
  <c r="E6088" i="2" s="1"/>
  <c r="F6164" i="2"/>
  <c r="E6164" i="2" s="1"/>
  <c r="F6238" i="2"/>
  <c r="E6238" i="2" s="1"/>
  <c r="F6318" i="2"/>
  <c r="E6318" i="2" s="1"/>
  <c r="F6402" i="2"/>
  <c r="E6402" i="2" s="1"/>
  <c r="F6409" i="2"/>
  <c r="E6409" i="2" s="1"/>
  <c r="F6474" i="2"/>
  <c r="E6474" i="2" s="1"/>
  <c r="F6547" i="2"/>
  <c r="E6547" i="2" s="1"/>
  <c r="F6665" i="2"/>
  <c r="E6665" i="2" s="1"/>
  <c r="F6737" i="2"/>
  <c r="E6737" i="2" s="1"/>
  <c r="F6749" i="2"/>
  <c r="E6749" i="2" s="1"/>
  <c r="F6815" i="2"/>
  <c r="E6815" i="2" s="1"/>
  <c r="F6879" i="2"/>
  <c r="E6879" i="2" s="1"/>
  <c r="F6976" i="2"/>
  <c r="E6976" i="2" s="1"/>
  <c r="F7053" i="2"/>
  <c r="E7053" i="2" s="1"/>
  <c r="F7118" i="2"/>
  <c r="E7118" i="2" s="1"/>
  <c r="F7206" i="2"/>
  <c r="E7206" i="2" s="1"/>
  <c r="F7347" i="2"/>
  <c r="E7347" i="2" s="1"/>
  <c r="F7428" i="2"/>
  <c r="E7428" i="2" s="1"/>
  <c r="F7510" i="2"/>
  <c r="E7510" i="2" s="1"/>
  <c r="F7581" i="2"/>
  <c r="E7581" i="2" s="1"/>
  <c r="F7743" i="2"/>
  <c r="E7743" i="2" s="1"/>
  <c r="F7823" i="2"/>
  <c r="E7823" i="2" s="1"/>
  <c r="F7896" i="2"/>
  <c r="E7896" i="2" s="1"/>
  <c r="F7962" i="2"/>
  <c r="E7962" i="2" s="1"/>
  <c r="F8077" i="2"/>
  <c r="E8077" i="2" s="1"/>
  <c r="F8153" i="2"/>
  <c r="E8153" i="2" s="1"/>
  <c r="F8231" i="2"/>
  <c r="E8231" i="2" s="1"/>
  <c r="F8302" i="2"/>
  <c r="E8302" i="2" s="1"/>
  <c r="F8383" i="2"/>
  <c r="E8383" i="2" s="1"/>
  <c r="F8446" i="2"/>
  <c r="E8446" i="2" s="1"/>
  <c r="F8543" i="2"/>
  <c r="E8543" i="2" s="1"/>
  <c r="F8621" i="2"/>
  <c r="E8621" i="2" s="1"/>
  <c r="F8626" i="2"/>
  <c r="E8626" i="2" s="1"/>
  <c r="F8734" i="2"/>
  <c r="E8734" i="2" s="1"/>
  <c r="F8751" i="2"/>
  <c r="E8751" i="2" s="1"/>
  <c r="F48" i="2"/>
  <c r="E48" i="2" s="1"/>
  <c r="N48" i="2" s="1"/>
  <c r="F120" i="2"/>
  <c r="E120" i="2" s="1"/>
  <c r="F193" i="2"/>
  <c r="E193" i="2" s="1"/>
  <c r="F270" i="2"/>
  <c r="E270" i="2" s="1"/>
  <c r="F366" i="2"/>
  <c r="E366" i="2" s="1"/>
  <c r="F440" i="2"/>
  <c r="E440" i="2" s="1"/>
  <c r="F492" i="2"/>
  <c r="E492" i="2" s="1"/>
  <c r="F526" i="2"/>
  <c r="E526" i="2" s="1"/>
  <c r="F565" i="2"/>
  <c r="E565" i="2" s="1"/>
  <c r="F676" i="2"/>
  <c r="E676" i="2" s="1"/>
  <c r="F696" i="2"/>
  <c r="E696" i="2" s="1"/>
  <c r="F754" i="2"/>
  <c r="E754" i="2" s="1"/>
  <c r="F776" i="2"/>
  <c r="E776" i="2" s="1"/>
  <c r="F822" i="2"/>
  <c r="E822" i="2" s="1"/>
  <c r="F908" i="2"/>
  <c r="E908" i="2" s="1"/>
  <c r="F964" i="2"/>
  <c r="E964" i="2" s="1"/>
  <c r="F1064" i="2"/>
  <c r="E1064" i="2" s="1"/>
  <c r="F1148" i="2"/>
  <c r="E1148" i="2" s="1"/>
  <c r="F1288" i="2"/>
  <c r="E1288" i="2" s="1"/>
  <c r="F1402" i="2"/>
  <c r="E1402" i="2" s="1"/>
  <c r="F1464" i="2"/>
  <c r="E1464" i="2" s="1"/>
  <c r="F1535" i="2"/>
  <c r="E1535" i="2" s="1"/>
  <c r="F1619" i="2"/>
  <c r="E1619" i="2" s="1"/>
  <c r="F1681" i="2"/>
  <c r="E1681" i="2" s="1"/>
  <c r="F1713" i="2"/>
  <c r="E1713" i="2" s="1"/>
  <c r="F1775" i="2"/>
  <c r="E1775" i="2" s="1"/>
  <c r="F1853" i="2"/>
  <c r="E1853" i="2" s="1"/>
  <c r="F1917" i="2"/>
  <c r="E1917" i="2" s="1"/>
  <c r="F1942" i="2"/>
  <c r="E1942" i="2" s="1"/>
  <c r="F2001" i="2"/>
  <c r="E2001" i="2" s="1"/>
  <c r="F2116" i="2"/>
  <c r="E2116" i="2" s="1"/>
  <c r="F2179" i="2"/>
  <c r="E2179" i="2" s="1"/>
  <c r="F2258" i="2"/>
  <c r="E2258" i="2" s="1"/>
  <c r="F2392" i="2"/>
  <c r="E2392" i="2" s="1"/>
  <c r="F2492" i="2"/>
  <c r="E2492" i="2" s="1"/>
  <c r="F2501" i="2"/>
  <c r="E2501" i="2" s="1"/>
  <c r="F2557" i="2"/>
  <c r="E2557" i="2" s="1"/>
  <c r="F2631" i="2"/>
  <c r="E2631" i="2" s="1"/>
  <c r="F2717" i="2"/>
  <c r="E2717" i="2" s="1"/>
  <c r="F2833" i="2"/>
  <c r="E2833" i="2" s="1"/>
  <c r="F2906" i="2"/>
  <c r="E2906" i="2" s="1"/>
  <c r="F2985" i="2"/>
  <c r="E2985" i="2" s="1"/>
  <c r="F2998" i="2"/>
  <c r="E2998" i="2" s="1"/>
  <c r="F3052" i="2"/>
  <c r="E3052" i="2" s="1"/>
  <c r="F3072" i="2"/>
  <c r="E3072" i="2" s="1"/>
  <c r="F3145" i="2"/>
  <c r="E3145" i="2" s="1"/>
  <c r="F3229" i="2"/>
  <c r="E3229" i="2" s="1"/>
  <c r="F3314" i="2"/>
  <c r="E3314" i="2" s="1"/>
  <c r="F3384" i="2"/>
  <c r="E3384" i="2" s="1"/>
  <c r="F3455" i="2"/>
  <c r="E3455" i="2" s="1"/>
  <c r="F3464" i="2"/>
  <c r="E3464" i="2" s="1"/>
  <c r="F3566" i="2"/>
  <c r="E3566" i="2" s="1"/>
  <c r="F3644" i="2"/>
  <c r="E3644" i="2" s="1"/>
  <c r="F3651" i="2"/>
  <c r="E3651" i="2" s="1"/>
  <c r="F3708" i="2"/>
  <c r="E3708" i="2" s="1"/>
  <c r="F3776" i="2"/>
  <c r="E3776" i="2" s="1"/>
  <c r="F3851" i="2"/>
  <c r="E3851" i="2" s="1"/>
  <c r="F3944" i="2"/>
  <c r="E3944" i="2" s="1"/>
  <c r="F4020" i="2"/>
  <c r="E4020" i="2" s="1"/>
  <c r="F4040" i="2"/>
  <c r="E4040" i="2" s="1"/>
  <c r="F4104" i="2"/>
  <c r="E4104" i="2" s="1"/>
  <c r="F4183" i="2"/>
  <c r="E4183" i="2" s="1"/>
  <c r="F4296" i="2"/>
  <c r="E4296" i="2" s="1"/>
  <c r="F4363" i="2"/>
  <c r="E4363" i="2" s="1"/>
  <c r="F4490" i="2"/>
  <c r="E4490" i="2" s="1"/>
  <c r="F4505" i="2"/>
  <c r="E4505" i="2" s="1"/>
  <c r="F4569" i="2"/>
  <c r="E4569" i="2" s="1"/>
  <c r="F4648" i="2"/>
  <c r="E4648" i="2" s="1"/>
  <c r="F4711" i="2"/>
  <c r="E4711" i="2" s="1"/>
  <c r="F4825" i="2"/>
  <c r="E4825" i="2" s="1"/>
  <c r="F4835" i="2"/>
  <c r="E4835" i="2" s="1"/>
  <c r="F4904" i="2"/>
  <c r="E4904" i="2" s="1"/>
  <c r="F4964" i="2"/>
  <c r="E4964" i="2" s="1"/>
  <c r="F5053" i="2"/>
  <c r="E5053" i="2" s="1"/>
  <c r="F5124" i="2"/>
  <c r="E5124" i="2" s="1"/>
  <c r="F5211" i="2"/>
  <c r="E5211" i="2" s="1"/>
  <c r="F5294" i="2"/>
  <c r="E5294" i="2" s="1"/>
  <c r="F5307" i="2"/>
  <c r="E5307" i="2" s="1"/>
  <c r="F5366" i="2"/>
  <c r="E5366" i="2" s="1"/>
  <c r="F5440" i="2"/>
  <c r="E5440" i="2" s="1"/>
  <c r="F5467" i="2"/>
  <c r="E5467" i="2" s="1"/>
  <c r="F5543" i="2"/>
  <c r="E5543" i="2" s="1"/>
  <c r="F5716" i="2"/>
  <c r="E5716" i="2" s="1"/>
  <c r="F5790" i="2"/>
  <c r="E5790" i="2" s="1"/>
  <c r="F5844" i="2"/>
  <c r="E5844" i="2" s="1"/>
  <c r="F5938" i="2"/>
  <c r="E5938" i="2" s="1"/>
  <c r="F6012" i="2"/>
  <c r="E6012" i="2" s="1"/>
  <c r="F6086" i="2"/>
  <c r="E6086" i="2" s="1"/>
  <c r="F6104" i="2"/>
  <c r="E6104" i="2" s="1"/>
  <c r="F6167" i="2"/>
  <c r="E6167" i="2" s="1"/>
  <c r="F6229" i="2"/>
  <c r="E6229" i="2" s="1"/>
  <c r="F6248" i="2"/>
  <c r="E6248" i="2" s="1"/>
  <c r="F6324" i="2"/>
  <c r="E6324" i="2" s="1"/>
  <c r="F6394" i="2"/>
  <c r="E6394" i="2" s="1"/>
  <c r="F6472" i="2"/>
  <c r="E6472" i="2" s="1"/>
  <c r="F6483" i="2"/>
  <c r="E6483" i="2" s="1"/>
  <c r="F6495" i="2"/>
  <c r="E6495" i="2" s="1"/>
  <c r="F6554" i="2"/>
  <c r="E6554" i="2" s="1"/>
  <c r="F6661" i="2"/>
  <c r="E6661" i="2" s="1"/>
  <c r="F6672" i="2"/>
  <c r="E6672" i="2" s="1"/>
  <c r="F6736" i="2"/>
  <c r="E6736" i="2" s="1"/>
  <c r="F6806" i="2"/>
  <c r="E6806" i="2" s="1"/>
  <c r="F6886" i="2"/>
  <c r="E6886" i="2" s="1"/>
  <c r="F6971" i="2"/>
  <c r="E6971" i="2" s="1"/>
  <c r="F7048" i="2"/>
  <c r="E7048" i="2" s="1"/>
  <c r="F7124" i="2"/>
  <c r="E7124" i="2" s="1"/>
  <c r="F7202" i="2"/>
  <c r="E7202" i="2" s="1"/>
  <c r="F7337" i="2"/>
  <c r="E7337" i="2" s="1"/>
  <c r="F7368" i="2"/>
  <c r="E7368" i="2" s="1"/>
  <c r="F7425" i="2"/>
  <c r="E7425" i="2" s="1"/>
  <c r="F7433" i="2"/>
  <c r="E7433" i="2" s="1"/>
  <c r="F7495" i="2"/>
  <c r="E7495" i="2" s="1"/>
  <c r="F7516" i="2"/>
  <c r="E7516" i="2" s="1"/>
  <c r="F7585" i="2"/>
  <c r="E7585" i="2" s="1"/>
  <c r="F7600" i="2"/>
  <c r="E7600" i="2" s="1"/>
  <c r="F7655" i="2"/>
  <c r="E7655" i="2" s="1"/>
  <c r="F7683" i="2"/>
  <c r="E7683" i="2" s="1"/>
  <c r="F7746" i="2"/>
  <c r="E7746" i="2" s="1"/>
  <c r="F7821" i="2"/>
  <c r="E7821" i="2" s="1"/>
  <c r="F7832" i="2"/>
  <c r="E7832" i="2" s="1"/>
  <c r="F7891" i="2"/>
  <c r="E7891" i="2" s="1"/>
  <c r="F7965" i="2"/>
  <c r="E7965" i="2" s="1"/>
  <c r="F8079" i="2"/>
  <c r="E8079" i="2" s="1"/>
  <c r="F8090" i="2"/>
  <c r="E8090" i="2" s="1"/>
  <c r="F8152" i="2"/>
  <c r="E8152" i="2" s="1"/>
  <c r="F8226" i="2"/>
  <c r="E8226" i="2" s="1"/>
  <c r="F8233" i="2"/>
  <c r="E8233" i="2" s="1"/>
  <c r="F8237" i="2"/>
  <c r="E8237" i="2" s="1"/>
  <c r="F8293" i="2"/>
  <c r="E8293" i="2" s="1"/>
  <c r="F8387" i="2"/>
  <c r="E8387" i="2" s="1"/>
  <c r="F8467" i="2"/>
  <c r="E8467" i="2" s="1"/>
  <c r="F8535" i="2"/>
  <c r="E8535" i="2" s="1"/>
  <c r="F8609" i="2"/>
  <c r="E8609" i="2" s="1"/>
  <c r="F8737" i="2"/>
  <c r="E8737" i="2" s="1"/>
  <c r="F56" i="2"/>
  <c r="E56" i="2" s="1"/>
  <c r="K56" i="2" s="1"/>
  <c r="F131" i="2"/>
  <c r="E131" i="2" s="1"/>
  <c r="F206" i="2"/>
  <c r="E206" i="2" s="1"/>
  <c r="F272" i="2"/>
  <c r="E272" i="2" s="1"/>
  <c r="F355" i="2"/>
  <c r="E355" i="2" s="1"/>
  <c r="F439" i="2"/>
  <c r="E439" i="2" s="1"/>
  <c r="F502" i="2"/>
  <c r="E502" i="2" s="1"/>
  <c r="F574" i="2"/>
  <c r="E574" i="2" s="1"/>
  <c r="F692" i="2"/>
  <c r="E692" i="2" s="1"/>
  <c r="F746" i="2"/>
  <c r="E746" i="2" s="1"/>
  <c r="F823" i="2"/>
  <c r="E823" i="2" s="1"/>
  <c r="F903" i="2"/>
  <c r="E903" i="2" s="1"/>
  <c r="F978" i="2"/>
  <c r="E978" i="2" s="1"/>
  <c r="F1072" i="2"/>
  <c r="E1072" i="2" s="1"/>
  <c r="F1093" i="2"/>
  <c r="E1093" i="2" s="1"/>
  <c r="F1147" i="2"/>
  <c r="E1147" i="2" s="1"/>
  <c r="F1160" i="2"/>
  <c r="E1160" i="2" s="1"/>
  <c r="F1221" i="2"/>
  <c r="E1221" i="2" s="1"/>
  <c r="F1285" i="2"/>
  <c r="E1285" i="2" s="1"/>
  <c r="F1397" i="2"/>
  <c r="E1397" i="2" s="1"/>
  <c r="F1468" i="2"/>
  <c r="E1468" i="2" s="1"/>
  <c r="F1536" i="2"/>
  <c r="E1536" i="2" s="1"/>
  <c r="F1624" i="2"/>
  <c r="E1624" i="2" s="1"/>
  <c r="F1697" i="2"/>
  <c r="E1697" i="2" s="1"/>
  <c r="F1779" i="2"/>
  <c r="E1779" i="2" s="1"/>
  <c r="F1847" i="2"/>
  <c r="E1847" i="2" s="1"/>
  <c r="F1926" i="2"/>
  <c r="E1926" i="2" s="1"/>
  <c r="F1932" i="2"/>
  <c r="E1932" i="2" s="1"/>
  <c r="F1995" i="2"/>
  <c r="E1995" i="2" s="1"/>
  <c r="F2115" i="2"/>
  <c r="E2115" i="2" s="1"/>
  <c r="F2182" i="2"/>
  <c r="E2182" i="2" s="1"/>
  <c r="F2244" i="2"/>
  <c r="E2244" i="2" s="1"/>
  <c r="F2323" i="2"/>
  <c r="E2323" i="2" s="1"/>
  <c r="F2401" i="2"/>
  <c r="E2401" i="2" s="1"/>
  <c r="F2483" i="2"/>
  <c r="E2483" i="2" s="1"/>
  <c r="F2560" i="2"/>
  <c r="E2560" i="2" s="1"/>
  <c r="F2639" i="2"/>
  <c r="E2639" i="2" s="1"/>
  <c r="F2655" i="2"/>
  <c r="E2655" i="2" s="1"/>
  <c r="F2715" i="2"/>
  <c r="E2715" i="2" s="1"/>
  <c r="F2831" i="2"/>
  <c r="E2831" i="2" s="1"/>
  <c r="F2904" i="2"/>
  <c r="E2904" i="2" s="1"/>
  <c r="F2987" i="2"/>
  <c r="E2987" i="2" s="1"/>
  <c r="F3066" i="2"/>
  <c r="E3066" i="2" s="1"/>
  <c r="F3137" i="2"/>
  <c r="E3137" i="2" s="1"/>
  <c r="F3154" i="2"/>
  <c r="E3154" i="2" s="1"/>
  <c r="F3235" i="2"/>
  <c r="E3235" i="2" s="1"/>
  <c r="F3305" i="2"/>
  <c r="E3305" i="2" s="1"/>
  <c r="F3320" i="2"/>
  <c r="E3320" i="2" s="1"/>
  <c r="F3333" i="2"/>
  <c r="E3333" i="2" s="1"/>
  <c r="F3381" i="2"/>
  <c r="E3381" i="2" s="1"/>
  <c r="F3459" i="2"/>
  <c r="E3459" i="2" s="1"/>
  <c r="F3575" i="2"/>
  <c r="E3575" i="2" s="1"/>
  <c r="F3639" i="2"/>
  <c r="E3639" i="2" s="1"/>
  <c r="F3705" i="2"/>
  <c r="E3705" i="2" s="1"/>
  <c r="F3779" i="2"/>
  <c r="E3779" i="2" s="1"/>
  <c r="F3856" i="2"/>
  <c r="E3856" i="2" s="1"/>
  <c r="F3946" i="2"/>
  <c r="E3946" i="2" s="1"/>
  <c r="F4025" i="2"/>
  <c r="E4025" i="2" s="1"/>
  <c r="F4036" i="2"/>
  <c r="E4036" i="2" s="1"/>
  <c r="F4094" i="2"/>
  <c r="E4094" i="2" s="1"/>
  <c r="F4181" i="2"/>
  <c r="E4181" i="2" s="1"/>
  <c r="F4286" i="2"/>
  <c r="E4286" i="2" s="1"/>
  <c r="F4361" i="2"/>
  <c r="E4361" i="2" s="1"/>
  <c r="F4381" i="2"/>
  <c r="E4381" i="2" s="1"/>
  <c r="F4425" i="2"/>
  <c r="E4425" i="2" s="1"/>
  <c r="F4493" i="2"/>
  <c r="E4493" i="2" s="1"/>
  <c r="F4573" i="2"/>
  <c r="E4573" i="2" s="1"/>
  <c r="F4643" i="2"/>
  <c r="E4643" i="2" s="1"/>
  <c r="F4709" i="2"/>
  <c r="E4709" i="2" s="1"/>
  <c r="F4823" i="2"/>
  <c r="E4823" i="2" s="1"/>
  <c r="F4975" i="2"/>
  <c r="E4975" i="2" s="1"/>
  <c r="F5056" i="2"/>
  <c r="E5056" i="2" s="1"/>
  <c r="F5068" i="2"/>
  <c r="E5068" i="2" s="1"/>
  <c r="F5129" i="2"/>
  <c r="E5129" i="2" s="1"/>
  <c r="F5214" i="2"/>
  <c r="E5214" i="2" s="1"/>
  <c r="F5226" i="2"/>
  <c r="E5226" i="2" s="1"/>
  <c r="F5295" i="2"/>
  <c r="E5295" i="2" s="1"/>
  <c r="F5367" i="2"/>
  <c r="E5367" i="2" s="1"/>
  <c r="F5434" i="2"/>
  <c r="E5434" i="2" s="1"/>
  <c r="F5544" i="2"/>
  <c r="E5544" i="2" s="1"/>
  <c r="F5722" i="2"/>
  <c r="E5722" i="2" s="1"/>
  <c r="F5726" i="2"/>
  <c r="E5726" i="2" s="1"/>
  <c r="F5739" i="2"/>
  <c r="E5739" i="2" s="1"/>
  <c r="F5856" i="2"/>
  <c r="E5856" i="2" s="1"/>
  <c r="F5931" i="2"/>
  <c r="E5931" i="2" s="1"/>
  <c r="F6005" i="2"/>
  <c r="E6005" i="2" s="1"/>
  <c r="F6079" i="2"/>
  <c r="E6079" i="2" s="1"/>
  <c r="F6158" i="2"/>
  <c r="E6158" i="2" s="1"/>
  <c r="F6233" i="2"/>
  <c r="E6233" i="2" s="1"/>
  <c r="F6323" i="2"/>
  <c r="E6323" i="2" s="1"/>
  <c r="F6399" i="2"/>
  <c r="E6399" i="2" s="1"/>
  <c r="F6464" i="2"/>
  <c r="E6464" i="2" s="1"/>
  <c r="F6540" i="2"/>
  <c r="E6540" i="2" s="1"/>
  <c r="F6557" i="2"/>
  <c r="E6557" i="2" s="1"/>
  <c r="F6667" i="2"/>
  <c r="E6667" i="2" s="1"/>
  <c r="F6686" i="2"/>
  <c r="E6686" i="2" s="1"/>
  <c r="F6731" i="2"/>
  <c r="E6731" i="2" s="1"/>
  <c r="F6812" i="2"/>
  <c r="E6812" i="2" s="1"/>
  <c r="F6878" i="2"/>
  <c r="E6878" i="2" s="1"/>
  <c r="F6888" i="2"/>
  <c r="E6888" i="2" s="1"/>
  <c r="F6902" i="2"/>
  <c r="E6902" i="2" s="1"/>
  <c r="F6974" i="2"/>
  <c r="E6974" i="2" s="1"/>
  <c r="F7051" i="2"/>
  <c r="E7051" i="2" s="1"/>
  <c r="F7129" i="2"/>
  <c r="E7129" i="2" s="1"/>
  <c r="F7203" i="2"/>
  <c r="E7203" i="2" s="1"/>
  <c r="F7343" i="2"/>
  <c r="E7343" i="2" s="1"/>
  <c r="F7415" i="2"/>
  <c r="E7415" i="2" s="1"/>
  <c r="F7452" i="2"/>
  <c r="E7452" i="2" s="1"/>
  <c r="F7508" i="2"/>
  <c r="E7508" i="2" s="1"/>
  <c r="F7578" i="2"/>
  <c r="E7578" i="2" s="1"/>
  <c r="F7664" i="2"/>
  <c r="E7664" i="2" s="1"/>
  <c r="F7740" i="2"/>
  <c r="E7740" i="2" s="1"/>
  <c r="F7817" i="2"/>
  <c r="E7817" i="2" s="1"/>
  <c r="F7890" i="2"/>
  <c r="E7890" i="2" s="1"/>
  <c r="F7957" i="2"/>
  <c r="E7957" i="2" s="1"/>
  <c r="F7977" i="2"/>
  <c r="E7977" i="2" s="1"/>
  <c r="F8084" i="2"/>
  <c r="E8084" i="2" s="1"/>
  <c r="F8159" i="2"/>
  <c r="E8159" i="2" s="1"/>
  <c r="F8227" i="2"/>
  <c r="E8227" i="2" s="1"/>
  <c r="F8303" i="2"/>
  <c r="E8303" i="2" s="1"/>
  <c r="F8382" i="2"/>
  <c r="E8382" i="2" s="1"/>
  <c r="F8462" i="2"/>
  <c r="E8462" i="2" s="1"/>
  <c r="F8537" i="2"/>
  <c r="E8537" i="2" s="1"/>
  <c r="F8619" i="2"/>
  <c r="E8619" i="2" s="1"/>
  <c r="F8726" i="2"/>
  <c r="E8726" i="2" s="1"/>
  <c r="F49" i="2"/>
  <c r="E49" i="2" s="1"/>
  <c r="M49" i="2" s="1"/>
  <c r="F129" i="2"/>
  <c r="E129" i="2" s="1"/>
  <c r="F143" i="2"/>
  <c r="E143" i="2" s="1"/>
  <c r="F198" i="2"/>
  <c r="E198" i="2" s="1"/>
  <c r="F280" i="2"/>
  <c r="E280" i="2" s="1"/>
  <c r="F351" i="2"/>
  <c r="E351" i="2" s="1"/>
  <c r="F428" i="2"/>
  <c r="E428" i="2" s="1"/>
  <c r="F495" i="2"/>
  <c r="E495" i="2" s="1"/>
  <c r="F527" i="2"/>
  <c r="E527" i="2" s="1"/>
  <c r="F575" i="2"/>
  <c r="E575" i="2" s="1"/>
  <c r="F684" i="2"/>
  <c r="E684" i="2" s="1"/>
  <c r="F697" i="2"/>
  <c r="E697" i="2" s="1"/>
  <c r="F710" i="2"/>
  <c r="E710" i="2" s="1"/>
  <c r="F753" i="2"/>
  <c r="E753" i="2" s="1"/>
  <c r="F821" i="2"/>
  <c r="E821" i="2" s="1"/>
  <c r="F897" i="2"/>
  <c r="E897" i="2" s="1"/>
  <c r="F913" i="2"/>
  <c r="E913" i="2" s="1"/>
  <c r="F920" i="2"/>
  <c r="E920" i="2" s="1"/>
  <c r="F973" i="2"/>
  <c r="E973" i="2" s="1"/>
  <c r="F1067" i="2"/>
  <c r="E1067" i="2" s="1"/>
  <c r="F1143" i="2"/>
  <c r="E1143" i="2" s="1"/>
  <c r="F1168" i="2"/>
  <c r="E1168" i="2" s="1"/>
  <c r="F1215" i="2"/>
  <c r="E1215" i="2" s="1"/>
  <c r="F1286" i="2"/>
  <c r="E1286" i="2" s="1"/>
  <c r="F1405" i="2"/>
  <c r="E1405" i="2" s="1"/>
  <c r="F1462" i="2"/>
  <c r="E1462" i="2" s="1"/>
  <c r="F1534" i="2"/>
  <c r="E1534" i="2" s="1"/>
  <c r="F1616" i="2"/>
  <c r="E1616" i="2" s="1"/>
  <c r="F1696" i="2"/>
  <c r="E1696" i="2" s="1"/>
  <c r="F1717" i="2"/>
  <c r="E1717" i="2" s="1"/>
  <c r="F1781" i="2"/>
  <c r="E1781" i="2" s="1"/>
  <c r="F1830" i="2"/>
  <c r="E1830" i="2" s="1"/>
  <c r="F1892" i="2"/>
  <c r="E1892" i="2" s="1"/>
  <c r="F1971" i="2"/>
  <c r="E1971" i="2" s="1"/>
  <c r="F2121" i="2"/>
  <c r="E2121" i="2" s="1"/>
  <c r="F2248" i="2"/>
  <c r="E2248" i="2" s="1"/>
  <c r="F2328" i="2"/>
  <c r="E2328" i="2" s="1"/>
  <c r="F2391" i="2"/>
  <c r="E2391" i="2" s="1"/>
  <c r="F2489" i="2"/>
  <c r="E2489" i="2" s="1"/>
  <c r="F2566" i="2"/>
  <c r="E2566" i="2" s="1"/>
  <c r="F2628" i="2"/>
  <c r="E2628" i="2" s="1"/>
  <c r="F2706" i="2"/>
  <c r="E2706" i="2" s="1"/>
  <c r="F2719" i="2"/>
  <c r="E2719" i="2" s="1"/>
  <c r="F2830" i="2"/>
  <c r="E2830" i="2" s="1"/>
  <c r="F2905" i="2"/>
  <c r="E2905" i="2" s="1"/>
  <c r="F2915" i="2"/>
  <c r="E2915" i="2" s="1"/>
  <c r="F2977" i="2"/>
  <c r="E2977" i="2" s="1"/>
  <c r="F3049" i="2"/>
  <c r="E3049" i="2" s="1"/>
  <c r="F3141" i="2"/>
  <c r="E3141" i="2" s="1"/>
  <c r="F3149" i="2"/>
  <c r="E3149" i="2" s="1"/>
  <c r="F3234" i="2"/>
  <c r="E3234" i="2" s="1"/>
  <c r="F3262" i="2"/>
  <c r="E3262" i="2" s="1"/>
  <c r="F3309" i="2"/>
  <c r="E3309" i="2" s="1"/>
  <c r="F3330" i="2"/>
  <c r="E3330" i="2" s="1"/>
  <c r="F3370" i="2"/>
  <c r="E3370" i="2" s="1"/>
  <c r="F3400" i="2"/>
  <c r="E3400" i="2" s="1"/>
  <c r="F3445" i="2"/>
  <c r="E3445" i="2" s="1"/>
  <c r="F3563" i="2"/>
  <c r="E3563" i="2" s="1"/>
  <c r="F3587" i="2"/>
  <c r="E3587" i="2" s="1"/>
  <c r="F3634" i="2"/>
  <c r="E3634" i="2" s="1"/>
  <c r="F3710" i="2"/>
  <c r="E3710" i="2" s="1"/>
  <c r="F3783" i="2"/>
  <c r="E3783" i="2" s="1"/>
  <c r="F3803" i="2"/>
  <c r="E3803" i="2" s="1"/>
  <c r="F3848" i="2"/>
  <c r="E3848" i="2" s="1"/>
  <c r="F3873" i="2"/>
  <c r="E3873" i="2" s="1"/>
  <c r="F3932" i="2"/>
  <c r="E3932" i="2" s="1"/>
  <c r="F4018" i="2"/>
  <c r="E4018" i="2" s="1"/>
  <c r="F4088" i="2"/>
  <c r="E4088" i="2" s="1"/>
  <c r="F4171" i="2"/>
  <c r="E4171" i="2" s="1"/>
  <c r="F4284" i="2"/>
  <c r="E4284" i="2" s="1"/>
  <c r="F4304" i="2"/>
  <c r="E4304" i="2" s="1"/>
  <c r="F4359" i="2"/>
  <c r="E4359" i="2" s="1"/>
  <c r="F4420" i="2"/>
  <c r="E4420" i="2" s="1"/>
  <c r="F4492" i="2"/>
  <c r="E4492" i="2" s="1"/>
  <c r="F4565" i="2"/>
  <c r="E4565" i="2" s="1"/>
  <c r="F4640" i="2"/>
  <c r="E4640" i="2" s="1"/>
  <c r="F4712" i="2"/>
  <c r="E4712" i="2" s="1"/>
  <c r="F4824" i="2"/>
  <c r="E4824" i="2" s="1"/>
  <c r="F4896" i="2"/>
  <c r="E4896" i="2" s="1"/>
  <c r="F4962" i="2"/>
  <c r="E4962" i="2" s="1"/>
  <c r="F4987" i="2"/>
  <c r="E4987" i="2" s="1"/>
  <c r="F5050" i="2"/>
  <c r="E5050" i="2" s="1"/>
  <c r="F5118" i="2"/>
  <c r="E5118" i="2" s="1"/>
  <c r="F5206" i="2"/>
  <c r="E5206" i="2" s="1"/>
  <c r="F5287" i="2"/>
  <c r="E5287" i="2" s="1"/>
  <c r="F5357" i="2"/>
  <c r="E5357" i="2" s="1"/>
  <c r="F5430" i="2"/>
  <c r="E5430" i="2" s="1"/>
  <c r="F5460" i="2"/>
  <c r="E5460" i="2" s="1"/>
  <c r="F5542" i="2"/>
  <c r="E5542" i="2" s="1"/>
  <c r="F5601" i="2"/>
  <c r="E5601" i="2" s="1"/>
  <c r="F5655" i="2"/>
  <c r="E5655" i="2" s="1"/>
  <c r="F5712" i="2"/>
  <c r="E5712" i="2" s="1"/>
  <c r="F5854" i="2"/>
  <c r="E5854" i="2" s="1"/>
  <c r="F5925" i="2"/>
  <c r="E5925" i="2" s="1"/>
  <c r="F6004" i="2"/>
  <c r="E6004" i="2" s="1"/>
  <c r="F6084" i="2"/>
  <c r="E6084" i="2" s="1"/>
  <c r="F6100" i="2"/>
  <c r="E6100" i="2" s="1"/>
  <c r="F6168" i="2"/>
  <c r="E6168" i="2" s="1"/>
  <c r="F6227" i="2"/>
  <c r="E6227" i="2" s="1"/>
  <c r="F6246" i="2"/>
  <c r="E6246" i="2" s="1"/>
  <c r="F6315" i="2"/>
  <c r="E6315" i="2" s="1"/>
  <c r="F6396" i="2"/>
  <c r="E6396" i="2" s="1"/>
  <c r="F6476" i="2"/>
  <c r="E6476" i="2" s="1"/>
  <c r="F6542" i="2"/>
  <c r="E6542" i="2" s="1"/>
  <c r="F6657" i="2"/>
  <c r="E6657" i="2" s="1"/>
  <c r="F6732" i="2"/>
  <c r="E6732" i="2" s="1"/>
  <c r="F6811" i="2"/>
  <c r="E6811" i="2" s="1"/>
  <c r="F6823" i="2"/>
  <c r="E6823" i="2" s="1"/>
  <c r="F6881" i="2"/>
  <c r="E6881" i="2" s="1"/>
  <c r="F6898" i="2"/>
  <c r="E6898" i="2" s="1"/>
  <c r="F6968" i="2"/>
  <c r="E6968" i="2" s="1"/>
  <c r="F7040" i="2"/>
  <c r="E7040" i="2" s="1"/>
  <c r="F7123" i="2"/>
  <c r="E7123" i="2" s="1"/>
  <c r="F7199" i="2"/>
  <c r="E7199" i="2" s="1"/>
  <c r="F7272" i="2"/>
  <c r="E7272" i="2" s="1"/>
  <c r="F7338" i="2"/>
  <c r="E7338" i="2" s="1"/>
  <c r="F7355" i="2"/>
  <c r="E7355" i="2" s="1"/>
  <c r="F7421" i="2"/>
  <c r="E7421" i="2" s="1"/>
  <c r="F7494" i="2"/>
  <c r="E7494" i="2" s="1"/>
  <c r="F7574" i="2"/>
  <c r="E7574" i="2" s="1"/>
  <c r="F7651" i="2"/>
  <c r="E7651" i="2" s="1"/>
  <c r="F7735" i="2"/>
  <c r="E7735" i="2" s="1"/>
  <c r="F7810" i="2"/>
  <c r="E7810" i="2" s="1"/>
  <c r="F7881" i="2"/>
  <c r="E7881" i="2" s="1"/>
  <c r="F7964" i="2"/>
  <c r="E7964" i="2" s="1"/>
  <c r="F8078" i="2"/>
  <c r="E8078" i="2" s="1"/>
  <c r="F8134" i="2"/>
  <c r="E8134" i="2" s="1"/>
  <c r="F8223" i="2"/>
  <c r="E8223" i="2" s="1"/>
  <c r="F8234" i="2"/>
  <c r="E8234" i="2" s="1"/>
  <c r="F8278" i="2"/>
  <c r="E8278" i="2" s="1"/>
  <c r="F8308" i="2"/>
  <c r="E8308" i="2" s="1"/>
  <c r="F8388" i="2"/>
  <c r="E8388" i="2" s="1"/>
  <c r="F8461" i="2"/>
  <c r="E8461" i="2" s="1"/>
  <c r="F8532" i="2"/>
  <c r="E8532" i="2" s="1"/>
  <c r="F8615" i="2"/>
  <c r="E8615" i="2" s="1"/>
  <c r="F8736" i="2"/>
  <c r="E8736" i="2" s="1"/>
  <c r="F51" i="2"/>
  <c r="E51" i="2" s="1"/>
  <c r="Q51" i="2" s="1"/>
  <c r="F122" i="2"/>
  <c r="E122" i="2" s="1"/>
  <c r="F153" i="2"/>
  <c r="E153" i="2" s="1"/>
  <c r="F183" i="2"/>
  <c r="E183" i="2" s="1"/>
  <c r="F213" i="2"/>
  <c r="E213" i="2" s="1"/>
  <c r="F275" i="2"/>
  <c r="E275" i="2" s="1"/>
  <c r="F328" i="2"/>
  <c r="E328" i="2" s="1"/>
  <c r="F408" i="2"/>
  <c r="E408" i="2" s="1"/>
  <c r="F478" i="2"/>
  <c r="E478" i="2" s="1"/>
  <c r="F558" i="2"/>
  <c r="E558" i="2" s="1"/>
  <c r="F661" i="2"/>
  <c r="E661" i="2" s="1"/>
  <c r="F736" i="2"/>
  <c r="E736" i="2" s="1"/>
  <c r="F824" i="2"/>
  <c r="E824" i="2" s="1"/>
  <c r="F893" i="2"/>
  <c r="E893" i="2" s="1"/>
  <c r="F975" i="2"/>
  <c r="E975" i="2" s="1"/>
  <c r="F1066" i="2"/>
  <c r="E1066" i="2" s="1"/>
  <c r="F1141" i="2"/>
  <c r="E1141" i="2" s="1"/>
  <c r="F1212" i="2"/>
  <c r="E1212" i="2" s="1"/>
  <c r="F1280" i="2"/>
  <c r="E1280" i="2" s="1"/>
  <c r="F1406" i="2"/>
  <c r="E1406" i="2" s="1"/>
  <c r="F1457" i="2"/>
  <c r="E1457" i="2" s="1"/>
  <c r="F1532" i="2"/>
  <c r="E1532" i="2" s="1"/>
  <c r="F1615" i="2"/>
  <c r="E1615" i="2" s="1"/>
  <c r="F1691" i="2"/>
  <c r="E1691" i="2" s="1"/>
  <c r="F1773" i="2"/>
  <c r="E1773" i="2" s="1"/>
  <c r="F1795" i="2"/>
  <c r="E1795" i="2" s="1"/>
  <c r="F1837" i="2"/>
  <c r="E1837" i="2" s="1"/>
  <c r="F1904" i="2"/>
  <c r="E1904" i="2" s="1"/>
  <c r="F1988" i="2"/>
  <c r="E1988" i="2" s="1"/>
  <c r="F2081" i="2"/>
  <c r="E2081" i="2" s="1"/>
  <c r="F2171" i="2"/>
  <c r="E2171" i="2" s="1"/>
  <c r="F2188" i="2"/>
  <c r="E2188" i="2" s="1"/>
  <c r="F2243" i="2"/>
  <c r="E2243" i="2" s="1"/>
  <c r="F2322" i="2"/>
  <c r="E2322" i="2" s="1"/>
  <c r="F2338" i="2"/>
  <c r="E2338" i="2" s="1"/>
  <c r="F2379" i="2"/>
  <c r="E2379" i="2" s="1"/>
  <c r="F2439" i="2"/>
  <c r="E2439" i="2" s="1"/>
  <c r="F2481" i="2"/>
  <c r="E2481" i="2" s="1"/>
  <c r="F2547" i="2"/>
  <c r="E2547" i="2" s="1"/>
  <c r="F2623" i="2"/>
  <c r="E2623" i="2" s="1"/>
  <c r="F2689" i="2"/>
  <c r="E2689" i="2" s="1"/>
  <c r="F2821" i="2"/>
  <c r="E2821" i="2" s="1"/>
  <c r="F2897" i="2"/>
  <c r="E2897" i="2" s="1"/>
  <c r="F2981" i="2"/>
  <c r="E2981" i="2" s="1"/>
  <c r="F3063" i="2"/>
  <c r="E3063" i="2" s="1"/>
  <c r="F3136" i="2"/>
  <c r="E3136" i="2" s="1"/>
  <c r="F3168" i="2"/>
  <c r="E3168" i="2" s="1"/>
  <c r="F3212" i="2"/>
  <c r="E3212" i="2" s="1"/>
  <c r="F3307" i="2"/>
  <c r="E3307" i="2" s="1"/>
  <c r="F3377" i="2"/>
  <c r="E3377" i="2" s="1"/>
  <c r="F3429" i="2"/>
  <c r="E3429" i="2" s="1"/>
  <c r="F3561" i="2"/>
  <c r="E3561" i="2" s="1"/>
  <c r="F3631" i="2"/>
  <c r="E3631" i="2" s="1"/>
  <c r="F3697" i="2"/>
  <c r="E3697" i="2" s="1"/>
  <c r="F3771" i="2"/>
  <c r="E3771" i="2" s="1"/>
  <c r="F3823" i="2"/>
  <c r="E3823" i="2" s="1"/>
  <c r="F3940" i="2"/>
  <c r="E3940" i="2" s="1"/>
  <c r="F3960" i="2"/>
  <c r="E3960" i="2" s="1"/>
  <c r="F4004" i="2"/>
  <c r="E4004" i="2" s="1"/>
  <c r="F4077" i="2"/>
  <c r="E4077" i="2" s="1"/>
  <c r="F4160" i="2"/>
  <c r="E4160" i="2" s="1"/>
  <c r="F4184" i="2"/>
  <c r="E4184" i="2" s="1"/>
  <c r="F4281" i="2"/>
  <c r="E4281" i="2" s="1"/>
  <c r="F4358" i="2"/>
  <c r="E4358" i="2" s="1"/>
  <c r="F4375" i="2"/>
  <c r="E4375" i="2" s="1"/>
  <c r="F4475" i="2"/>
  <c r="E4475" i="2" s="1"/>
  <c r="F4576" i="2"/>
  <c r="E4576" i="2" s="1"/>
  <c r="F4639" i="2"/>
  <c r="E4639" i="2" s="1"/>
  <c r="F4708" i="2"/>
  <c r="E4708" i="2" s="1"/>
  <c r="F4720" i="2"/>
  <c r="E4720" i="2" s="1"/>
  <c r="F4820" i="2"/>
  <c r="E4820" i="2" s="1"/>
  <c r="F4892" i="2"/>
  <c r="E4892" i="2" s="1"/>
  <c r="F4972" i="2"/>
  <c r="E4972" i="2" s="1"/>
  <c r="F5045" i="2"/>
  <c r="E5045" i="2" s="1"/>
  <c r="F5115" i="2"/>
  <c r="E5115" i="2" s="1"/>
  <c r="F5204" i="2"/>
  <c r="E5204" i="2" s="1"/>
  <c r="F5285" i="2"/>
  <c r="E5285" i="2" s="1"/>
  <c r="F5353" i="2"/>
  <c r="E5353" i="2" s="1"/>
  <c r="F5432" i="2"/>
  <c r="E5432" i="2" s="1"/>
  <c r="F5538" i="2"/>
  <c r="E5538" i="2" s="1"/>
  <c r="F5610" i="2"/>
  <c r="E5610" i="2" s="1"/>
  <c r="F5713" i="2"/>
  <c r="E5713" i="2" s="1"/>
  <c r="F5841" i="2"/>
  <c r="E5841" i="2" s="1"/>
  <c r="F5928" i="2"/>
  <c r="E5928" i="2" s="1"/>
  <c r="F5999" i="2"/>
  <c r="E5999" i="2" s="1"/>
  <c r="F6077" i="2"/>
  <c r="E6077" i="2" s="1"/>
  <c r="F6157" i="2"/>
  <c r="E6157" i="2" s="1"/>
  <c r="F6223" i="2"/>
  <c r="E6223" i="2" s="1"/>
  <c r="F6270" i="2"/>
  <c r="E6270" i="2" s="1"/>
  <c r="F6310" i="2"/>
  <c r="E6310" i="2" s="1"/>
  <c r="F6388" i="2"/>
  <c r="E6388" i="2" s="1"/>
  <c r="F6406" i="2"/>
  <c r="E6406" i="2" s="1"/>
  <c r="F6463" i="2"/>
  <c r="E6463" i="2" s="1"/>
  <c r="F6533" i="2"/>
  <c r="E6533" i="2" s="1"/>
  <c r="F6646" i="2"/>
  <c r="E6646" i="2" s="1"/>
  <c r="F6718" i="2"/>
  <c r="E6718" i="2" s="1"/>
  <c r="F6800" i="2"/>
  <c r="E6800" i="2" s="1"/>
  <c r="F6867" i="2"/>
  <c r="E6867" i="2" s="1"/>
  <c r="F6964" i="2"/>
  <c r="E6964" i="2" s="1"/>
  <c r="F7024" i="2"/>
  <c r="E7024" i="2" s="1"/>
  <c r="F7113" i="2"/>
  <c r="E7113" i="2" s="1"/>
  <c r="F7196" i="2"/>
  <c r="E7196" i="2" s="1"/>
  <c r="F7325" i="2"/>
  <c r="E7325" i="2" s="1"/>
  <c r="F7354" i="2"/>
  <c r="E7354" i="2" s="1"/>
  <c r="F7417" i="2"/>
  <c r="E7417" i="2" s="1"/>
  <c r="F7431" i="2"/>
  <c r="E7431" i="2" s="1"/>
  <c r="F7502" i="2"/>
  <c r="E7502" i="2" s="1"/>
  <c r="F7573" i="2"/>
  <c r="E7573" i="2" s="1"/>
  <c r="F7628" i="2"/>
  <c r="E7628" i="2" s="1"/>
  <c r="F7741" i="2"/>
  <c r="E7741" i="2" s="1"/>
  <c r="F7811" i="2"/>
  <c r="E7811" i="2" s="1"/>
  <c r="F7878" i="2"/>
  <c r="E7878" i="2" s="1"/>
  <c r="F7899" i="2"/>
  <c r="E7899" i="2" s="1"/>
  <c r="F7955" i="2"/>
  <c r="E7955" i="2" s="1"/>
  <c r="F8075" i="2"/>
  <c r="E8075" i="2" s="1"/>
  <c r="F8138" i="2"/>
  <c r="E8138" i="2" s="1"/>
  <c r="F8215" i="2"/>
  <c r="E8215" i="2" s="1"/>
  <c r="F8289" i="2"/>
  <c r="E8289" i="2" s="1"/>
  <c r="F8374" i="2"/>
  <c r="E8374" i="2" s="1"/>
  <c r="F8457" i="2"/>
  <c r="E8457" i="2" s="1"/>
  <c r="F8526" i="2"/>
  <c r="E8526" i="2" s="1"/>
  <c r="F8599" i="2"/>
  <c r="E8599" i="2" s="1"/>
  <c r="F8624" i="2"/>
  <c r="E8624" i="2" s="1"/>
  <c r="F8727" i="2"/>
  <c r="E8727" i="2" s="1"/>
  <c r="F50" i="2"/>
  <c r="E50" i="2" s="1"/>
  <c r="F137" i="2"/>
  <c r="E137" i="2" s="1"/>
  <c r="F202" i="2"/>
  <c r="E202" i="2" s="1"/>
  <c r="F279" i="2"/>
  <c r="E279" i="2" s="1"/>
  <c r="F357" i="2"/>
  <c r="E357" i="2" s="1"/>
  <c r="F429" i="2"/>
  <c r="E429" i="2" s="1"/>
  <c r="F497" i="2"/>
  <c r="E497" i="2" s="1"/>
  <c r="F570" i="2"/>
  <c r="E570" i="2" s="1"/>
  <c r="F587" i="2"/>
  <c r="E587" i="2" s="1"/>
  <c r="F688" i="2"/>
  <c r="E688" i="2" s="1"/>
  <c r="F759" i="2"/>
  <c r="E759" i="2" s="1"/>
  <c r="F831" i="2"/>
  <c r="E831" i="2" s="1"/>
  <c r="F836" i="2"/>
  <c r="E836" i="2" s="1"/>
  <c r="F842" i="2"/>
  <c r="E842" i="2" s="1"/>
  <c r="F901" i="2"/>
  <c r="E901" i="2" s="1"/>
  <c r="F979" i="2"/>
  <c r="E979" i="2" s="1"/>
  <c r="F1059" i="2"/>
  <c r="E1059" i="2" s="1"/>
  <c r="F1144" i="2"/>
  <c r="E1144" i="2" s="1"/>
  <c r="F1218" i="2"/>
  <c r="E1218" i="2" s="1"/>
  <c r="F1284" i="2"/>
  <c r="E1284" i="2" s="1"/>
  <c r="F1302" i="2"/>
  <c r="E1302" i="2" s="1"/>
  <c r="F1403" i="2"/>
  <c r="E1403" i="2" s="1"/>
  <c r="F1447" i="2"/>
  <c r="E1447" i="2" s="1"/>
  <c r="F1507" i="2"/>
  <c r="E1507" i="2" s="1"/>
  <c r="F1549" i="2"/>
  <c r="E1549" i="2" s="1"/>
  <c r="F1599" i="2"/>
  <c r="E1599" i="2" s="1"/>
  <c r="F1625" i="2"/>
  <c r="E1625" i="2" s="1"/>
  <c r="F1626" i="2"/>
  <c r="E1626" i="2" s="1"/>
  <c r="F1667" i="2"/>
  <c r="E1667" i="2" s="1"/>
  <c r="F1748" i="2"/>
  <c r="E1748" i="2" s="1"/>
  <c r="F1857" i="2"/>
  <c r="E1857" i="2" s="1"/>
  <c r="F1919" i="2"/>
  <c r="E1919" i="2" s="1"/>
  <c r="F2005" i="2"/>
  <c r="E2005" i="2" s="1"/>
  <c r="F2113" i="2"/>
  <c r="E2113" i="2" s="1"/>
  <c r="F2175" i="2"/>
  <c r="E2175" i="2" s="1"/>
  <c r="F2236" i="2"/>
  <c r="E2236" i="2" s="1"/>
  <c r="F2309" i="2"/>
  <c r="E2309" i="2" s="1"/>
  <c r="F2402" i="2"/>
  <c r="E2402" i="2" s="1"/>
  <c r="F2477" i="2"/>
  <c r="E2477" i="2" s="1"/>
  <c r="F2552" i="2"/>
  <c r="E2552" i="2" s="1"/>
  <c r="F2633" i="2"/>
  <c r="E2633" i="2" s="1"/>
  <c r="F2703" i="2"/>
  <c r="E2703" i="2" s="1"/>
  <c r="F2827" i="2"/>
  <c r="E2827" i="2" s="1"/>
  <c r="F2902" i="2"/>
  <c r="E2902" i="2" s="1"/>
  <c r="F2983" i="2"/>
  <c r="E2983" i="2" s="1"/>
  <c r="F3060" i="2"/>
  <c r="E3060" i="2" s="1"/>
  <c r="F3130" i="2"/>
  <c r="E3130" i="2" s="1"/>
  <c r="F3232" i="2"/>
  <c r="E3232" i="2" s="1"/>
  <c r="F3302" i="2"/>
  <c r="E3302" i="2" s="1"/>
  <c r="F3323" i="2"/>
  <c r="E3323" i="2" s="1"/>
  <c r="F3379" i="2"/>
  <c r="E3379" i="2" s="1"/>
  <c r="F3440" i="2"/>
  <c r="E3440" i="2" s="1"/>
  <c r="F3580" i="2"/>
  <c r="E3580" i="2" s="1"/>
  <c r="F3630" i="2"/>
  <c r="E3630" i="2" s="1"/>
  <c r="F3703" i="2"/>
  <c r="E3703" i="2" s="1"/>
  <c r="F3777" i="2"/>
  <c r="E3777" i="2" s="1"/>
  <c r="F3849" i="2"/>
  <c r="E3849" i="2" s="1"/>
  <c r="F3948" i="2"/>
  <c r="E3948" i="2" s="1"/>
  <c r="F4023" i="2"/>
  <c r="E4023" i="2" s="1"/>
  <c r="F4093" i="2"/>
  <c r="E4093" i="2" s="1"/>
  <c r="F4105" i="2"/>
  <c r="E4105" i="2" s="1"/>
  <c r="F4180" i="2"/>
  <c r="E4180" i="2" s="1"/>
  <c r="F4283" i="2"/>
  <c r="E4283" i="2" s="1"/>
  <c r="F4353" i="2"/>
  <c r="E4353" i="2" s="1"/>
  <c r="F4415" i="2"/>
  <c r="E4415" i="2" s="1"/>
  <c r="F4498" i="2"/>
  <c r="E4498" i="2" s="1"/>
  <c r="F4568" i="2"/>
  <c r="E4568" i="2" s="1"/>
  <c r="F4646" i="2"/>
  <c r="E4646" i="2" s="1"/>
  <c r="F4656" i="2"/>
  <c r="E4656" i="2" s="1"/>
  <c r="F4702" i="2"/>
  <c r="E4702" i="2" s="1"/>
  <c r="F4807" i="2"/>
  <c r="E4807" i="2" s="1"/>
  <c r="F4900" i="2"/>
  <c r="E4900" i="2" s="1"/>
  <c r="F4912" i="2"/>
  <c r="E4912" i="2" s="1"/>
  <c r="F4973" i="2"/>
  <c r="E4973" i="2" s="1"/>
  <c r="F5029" i="2"/>
  <c r="E5029" i="2" s="1"/>
  <c r="F5119" i="2"/>
  <c r="E5119" i="2" s="1"/>
  <c r="F5136" i="2"/>
  <c r="E5136" i="2" s="1"/>
  <c r="F5209" i="2"/>
  <c r="E5209" i="2" s="1"/>
  <c r="F5236" i="2"/>
  <c r="E5236" i="2" s="1"/>
  <c r="F5293" i="2"/>
  <c r="E5293" i="2" s="1"/>
  <c r="F5361" i="2"/>
  <c r="E5361" i="2" s="1"/>
  <c r="F5431" i="2"/>
  <c r="E5431" i="2" s="1"/>
  <c r="F5531" i="2"/>
  <c r="E5531" i="2" s="1"/>
  <c r="F5583" i="2"/>
  <c r="E5583" i="2" s="1"/>
  <c r="F5688" i="2"/>
  <c r="E5688" i="2" s="1"/>
  <c r="F5788" i="2"/>
  <c r="E5788" i="2" s="1"/>
  <c r="F5930" i="2"/>
  <c r="E5930" i="2" s="1"/>
  <c r="F5961" i="2"/>
  <c r="E5961" i="2" s="1"/>
  <c r="F6003" i="2"/>
  <c r="E6003" i="2" s="1"/>
  <c r="F6021" i="2"/>
  <c r="E6021" i="2" s="1"/>
  <c r="F6081" i="2"/>
  <c r="E6081" i="2" s="1"/>
  <c r="F6102" i="2"/>
  <c r="E6102" i="2" s="1"/>
  <c r="F6159" i="2"/>
  <c r="E6159" i="2" s="1"/>
  <c r="F6220" i="2"/>
  <c r="E6220" i="2" s="1"/>
  <c r="F6255" i="2"/>
  <c r="E6255" i="2" s="1"/>
  <c r="F6322" i="2"/>
  <c r="E6322" i="2" s="1"/>
  <c r="F6390" i="2"/>
  <c r="E6390" i="2" s="1"/>
  <c r="F6466" i="2"/>
  <c r="E6466" i="2" s="1"/>
  <c r="F6541" i="2"/>
  <c r="E6541" i="2" s="1"/>
  <c r="F6575" i="2"/>
  <c r="E6575" i="2" s="1"/>
  <c r="F6658" i="2"/>
  <c r="E6658" i="2" s="1"/>
  <c r="F6720" i="2"/>
  <c r="E6720" i="2" s="1"/>
  <c r="F6791" i="2"/>
  <c r="E6791" i="2" s="1"/>
  <c r="F6877" i="2"/>
  <c r="E6877" i="2" s="1"/>
  <c r="F6895" i="2"/>
  <c r="E6895" i="2" s="1"/>
  <c r="F6970" i="2"/>
  <c r="E6970" i="2" s="1"/>
  <c r="F7045" i="2"/>
  <c r="E7045" i="2" s="1"/>
  <c r="F7063" i="2"/>
  <c r="E7063" i="2" s="1"/>
  <c r="F7122" i="2"/>
  <c r="E7122" i="2" s="1"/>
  <c r="F7139" i="2"/>
  <c r="E7139" i="2" s="1"/>
  <c r="F7207" i="2"/>
  <c r="E7207" i="2" s="1"/>
  <c r="F7345" i="2"/>
  <c r="E7345" i="2" s="1"/>
  <c r="F7356" i="2"/>
  <c r="E7356" i="2" s="1"/>
  <c r="F7418" i="2"/>
  <c r="E7418" i="2" s="1"/>
  <c r="F7449" i="2"/>
  <c r="E7449" i="2" s="1"/>
  <c r="F7500" i="2"/>
  <c r="E7500" i="2" s="1"/>
  <c r="F7577" i="2"/>
  <c r="E7577" i="2" s="1"/>
  <c r="F7659" i="2"/>
  <c r="E7659" i="2" s="1"/>
  <c r="F7736" i="2"/>
  <c r="E7736" i="2" s="1"/>
  <c r="F7771" i="2"/>
  <c r="E7771" i="2" s="1"/>
  <c r="F7813" i="2"/>
  <c r="E7813" i="2" s="1"/>
  <c r="F7888" i="2"/>
  <c r="E7888" i="2" s="1"/>
  <c r="F7968" i="2"/>
  <c r="E7968" i="2" s="1"/>
  <c r="F7979" i="2"/>
  <c r="E7979" i="2" s="1"/>
  <c r="F8074" i="2"/>
  <c r="E8074" i="2" s="1"/>
  <c r="F8101" i="2"/>
  <c r="E8101" i="2" s="1"/>
  <c r="F8145" i="2"/>
  <c r="E8145" i="2" s="1"/>
  <c r="F8229" i="2"/>
  <c r="E8229" i="2" s="1"/>
  <c r="F8297" i="2"/>
  <c r="E8297" i="2" s="1"/>
  <c r="F8378" i="2"/>
  <c r="E8378" i="2" s="1"/>
  <c r="F8460" i="2"/>
  <c r="E8460" i="2" s="1"/>
  <c r="F8529" i="2"/>
  <c r="E8529" i="2" s="1"/>
  <c r="F8551" i="2"/>
  <c r="E8551" i="2" s="1"/>
  <c r="F8616" i="2"/>
  <c r="E8616" i="2" s="1"/>
  <c r="F8629" i="2"/>
  <c r="E8629" i="2" s="1"/>
  <c r="F8731" i="2"/>
  <c r="E8731" i="2" s="1"/>
  <c r="F44" i="2"/>
  <c r="E44" i="2" s="1"/>
  <c r="V44" i="2" s="1"/>
  <c r="F134" i="2"/>
  <c r="E134" i="2" s="1"/>
  <c r="F197" i="2"/>
  <c r="E197" i="2" s="1"/>
  <c r="F278" i="2"/>
  <c r="E278" i="2" s="1"/>
  <c r="F352" i="2"/>
  <c r="E352" i="2" s="1"/>
  <c r="F435" i="2"/>
  <c r="E435" i="2" s="1"/>
  <c r="F508" i="2"/>
  <c r="E508" i="2" s="1"/>
  <c r="F573" i="2"/>
  <c r="E573" i="2" s="1"/>
  <c r="F690" i="2"/>
  <c r="E690" i="2" s="1"/>
  <c r="F761" i="2"/>
  <c r="E761" i="2" s="1"/>
  <c r="F819" i="2"/>
  <c r="E819" i="2" s="1"/>
  <c r="F892" i="2"/>
  <c r="E892" i="2" s="1"/>
  <c r="F976" i="2"/>
  <c r="E976" i="2" s="1"/>
  <c r="F988" i="2"/>
  <c r="E988" i="2" s="1"/>
  <c r="F1065" i="2"/>
  <c r="E1065" i="2" s="1"/>
  <c r="F1081" i="2"/>
  <c r="E1081" i="2" s="1"/>
  <c r="F1136" i="2"/>
  <c r="E1136" i="2" s="1"/>
  <c r="F1216" i="2"/>
  <c r="E1216" i="2" s="1"/>
  <c r="F1289" i="2"/>
  <c r="E1289" i="2" s="1"/>
  <c r="F1300" i="2"/>
  <c r="E1300" i="2" s="1"/>
  <c r="F1395" i="2"/>
  <c r="E1395" i="2" s="1"/>
  <c r="F1524" i="2"/>
  <c r="E1524" i="2" s="1"/>
  <c r="F1620" i="2"/>
  <c r="E1620" i="2" s="1"/>
  <c r="F1684" i="2"/>
  <c r="E1684" i="2" s="1"/>
  <c r="F1777" i="2"/>
  <c r="E1777" i="2" s="1"/>
  <c r="F1861" i="2"/>
  <c r="E1861" i="2" s="1"/>
  <c r="F1923" i="2"/>
  <c r="E1923" i="2" s="1"/>
  <c r="F1981" i="2"/>
  <c r="E1981" i="2" s="1"/>
  <c r="F2109" i="2"/>
  <c r="E2109" i="2" s="1"/>
  <c r="F2174" i="2"/>
  <c r="E2174" i="2" s="1"/>
  <c r="F2253" i="2"/>
  <c r="E2253" i="2" s="1"/>
  <c r="F2270" i="2"/>
  <c r="E2270" i="2" s="1"/>
  <c r="F2325" i="2"/>
  <c r="E2325" i="2" s="1"/>
  <c r="F2398" i="2"/>
  <c r="E2398" i="2" s="1"/>
  <c r="F2486" i="2"/>
  <c r="E2486" i="2" s="1"/>
  <c r="F2546" i="2"/>
  <c r="E2546" i="2" s="1"/>
  <c r="F2638" i="2"/>
  <c r="E2638" i="2" s="1"/>
  <c r="F2714" i="2"/>
  <c r="E2714" i="2" s="1"/>
  <c r="F2823" i="2"/>
  <c r="E2823" i="2" s="1"/>
  <c r="F2900" i="2"/>
  <c r="E2900" i="2" s="1"/>
  <c r="F2917" i="2"/>
  <c r="E2917" i="2" s="1"/>
  <c r="F2928" i="2"/>
  <c r="E2928" i="2" s="1"/>
  <c r="F2984" i="2"/>
  <c r="E2984" i="2" s="1"/>
  <c r="F3058" i="2"/>
  <c r="E3058" i="2" s="1"/>
  <c r="F3133" i="2"/>
  <c r="E3133" i="2" s="1"/>
  <c r="F3230" i="2"/>
  <c r="E3230" i="2" s="1"/>
  <c r="F3247" i="2"/>
  <c r="E3247" i="2" s="1"/>
  <c r="F3315" i="2"/>
  <c r="E3315" i="2" s="1"/>
  <c r="F3380" i="2"/>
  <c r="E3380" i="2" s="1"/>
  <c r="F3424" i="2"/>
  <c r="E3424" i="2" s="1"/>
  <c r="F3576" i="2"/>
  <c r="E3576" i="2" s="1"/>
  <c r="F3637" i="2"/>
  <c r="E3637" i="2" s="1"/>
  <c r="F3702" i="2"/>
  <c r="E3702" i="2" s="1"/>
  <c r="F3778" i="2"/>
  <c r="E3778" i="2" s="1"/>
  <c r="F3797" i="2"/>
  <c r="E3797" i="2" s="1"/>
  <c r="F3857" i="2"/>
  <c r="E3857" i="2" s="1"/>
  <c r="F3951" i="2"/>
  <c r="E3951" i="2" s="1"/>
  <c r="F4031" i="2"/>
  <c r="E4031" i="2" s="1"/>
  <c r="F4035" i="2"/>
  <c r="E4035" i="2" s="1"/>
  <c r="F4096" i="2"/>
  <c r="E4096" i="2" s="1"/>
  <c r="F4177" i="2"/>
  <c r="E4177" i="2" s="1"/>
  <c r="F4280" i="2"/>
  <c r="E4280" i="2" s="1"/>
  <c r="F4360" i="2"/>
  <c r="E4360" i="2" s="1"/>
  <c r="F4417" i="2"/>
  <c r="E4417" i="2" s="1"/>
  <c r="F4496" i="2"/>
  <c r="E4496" i="2" s="1"/>
  <c r="F4563" i="2"/>
  <c r="E4563" i="2" s="1"/>
  <c r="F4645" i="2"/>
  <c r="E4645" i="2" s="1"/>
  <c r="F4705" i="2"/>
  <c r="E4705" i="2" s="1"/>
  <c r="F4821" i="2"/>
  <c r="E4821" i="2" s="1"/>
  <c r="F4895" i="2"/>
  <c r="E4895" i="2" s="1"/>
  <c r="F4913" i="2"/>
  <c r="E4913" i="2" s="1"/>
  <c r="F4914" i="2"/>
  <c r="E4914" i="2" s="1"/>
  <c r="F4969" i="2"/>
  <c r="E4969" i="2" s="1"/>
  <c r="F5030" i="2"/>
  <c r="E5030" i="2" s="1"/>
  <c r="F5122" i="2"/>
  <c r="E5122" i="2" s="1"/>
  <c r="F5197" i="2"/>
  <c r="E5197" i="2" s="1"/>
  <c r="F5229" i="2"/>
  <c r="E5229" i="2" s="1"/>
  <c r="F5291" i="2"/>
  <c r="E5291" i="2" s="1"/>
  <c r="F5362" i="2"/>
  <c r="E5362" i="2" s="1"/>
  <c r="F5437" i="2"/>
  <c r="E5437" i="2" s="1"/>
  <c r="F5539" i="2"/>
  <c r="E5539" i="2" s="1"/>
  <c r="F5562" i="2"/>
  <c r="E5562" i="2" s="1"/>
  <c r="F5609" i="2"/>
  <c r="E5609" i="2" s="1"/>
  <c r="F5720" i="2"/>
  <c r="E5720" i="2" s="1"/>
  <c r="F5786" i="2"/>
  <c r="E5786" i="2" s="1"/>
  <c r="F5852" i="2"/>
  <c r="E5852" i="2" s="1"/>
  <c r="F5934" i="2"/>
  <c r="E5934" i="2" s="1"/>
  <c r="F5944" i="2"/>
  <c r="E5944" i="2" s="1"/>
  <c r="F6014" i="2"/>
  <c r="E6014" i="2" s="1"/>
  <c r="F6089" i="2"/>
  <c r="E6089" i="2" s="1"/>
  <c r="F6145" i="2"/>
  <c r="E6145" i="2" s="1"/>
  <c r="F6236" i="2"/>
  <c r="E6236" i="2" s="1"/>
  <c r="F6320" i="2"/>
  <c r="E6320" i="2" s="1"/>
  <c r="F6468" i="2"/>
  <c r="E6468" i="2" s="1"/>
  <c r="F6549" i="2"/>
  <c r="E6549" i="2" s="1"/>
  <c r="F6569" i="2"/>
  <c r="E6569" i="2" s="1"/>
  <c r="F6664" i="2"/>
  <c r="E6664" i="2" s="1"/>
  <c r="F6727" i="2"/>
  <c r="E6727" i="2" s="1"/>
  <c r="F6782" i="2"/>
  <c r="E6782" i="2" s="1"/>
  <c r="F6883" i="2"/>
  <c r="E6883" i="2" s="1"/>
  <c r="F6969" i="2"/>
  <c r="E6969" i="2" s="1"/>
  <c r="F7055" i="2"/>
  <c r="E7055" i="2" s="1"/>
  <c r="F7115" i="2"/>
  <c r="E7115" i="2" s="1"/>
  <c r="F7200" i="2"/>
  <c r="E7200" i="2" s="1"/>
  <c r="F7344" i="2"/>
  <c r="E7344" i="2" s="1"/>
  <c r="F7423" i="2"/>
  <c r="E7423" i="2" s="1"/>
  <c r="F7503" i="2"/>
  <c r="E7503" i="2" s="1"/>
  <c r="F7571" i="2"/>
  <c r="E7571" i="2" s="1"/>
  <c r="F7586" i="2"/>
  <c r="E7586" i="2" s="1"/>
  <c r="F7661" i="2"/>
  <c r="E7661" i="2" s="1"/>
  <c r="F7738" i="2"/>
  <c r="E7738" i="2" s="1"/>
  <c r="F7818" i="2"/>
  <c r="E7818" i="2" s="1"/>
  <c r="F7892" i="2"/>
  <c r="E7892" i="2" s="1"/>
  <c r="F7963" i="2"/>
  <c r="E7963" i="2" s="1"/>
  <c r="F8076" i="2"/>
  <c r="E8076" i="2" s="1"/>
  <c r="F8156" i="2"/>
  <c r="E8156" i="2" s="1"/>
  <c r="F8207" i="2"/>
  <c r="E8207" i="2" s="1"/>
  <c r="F8298" i="2"/>
  <c r="E8298" i="2" s="1"/>
  <c r="F8379" i="2"/>
  <c r="E8379" i="2" s="1"/>
  <c r="F8398" i="2"/>
  <c r="E8398" i="2" s="1"/>
  <c r="F8466" i="2"/>
  <c r="E8466" i="2" s="1"/>
  <c r="F8531" i="2"/>
  <c r="E8531" i="2" s="1"/>
  <c r="F8600" i="2"/>
  <c r="E8600" i="2" s="1"/>
  <c r="F8722" i="2"/>
  <c r="E8722" i="2" s="1"/>
  <c r="F8741" i="2"/>
  <c r="E8741" i="2" s="1"/>
  <c r="F46" i="2"/>
  <c r="E46" i="2" s="1"/>
  <c r="O46" i="2" s="1"/>
  <c r="F70" i="2"/>
  <c r="E70" i="2" s="1"/>
  <c r="F125" i="2"/>
  <c r="E125" i="2" s="1"/>
  <c r="F201" i="2"/>
  <c r="E201" i="2" s="1"/>
  <c r="F271" i="2"/>
  <c r="E271" i="2" s="1"/>
  <c r="F361" i="2"/>
  <c r="E361" i="2" s="1"/>
  <c r="F431" i="2"/>
  <c r="E431" i="2" s="1"/>
  <c r="F499" i="2"/>
  <c r="E499" i="2" s="1"/>
  <c r="F571" i="2"/>
  <c r="E571" i="2" s="1"/>
  <c r="F681" i="2"/>
  <c r="E681" i="2" s="1"/>
  <c r="F757" i="2"/>
  <c r="E757" i="2" s="1"/>
  <c r="F828" i="2"/>
  <c r="E828" i="2" s="1"/>
  <c r="F900" i="2"/>
  <c r="E900" i="2" s="1"/>
  <c r="F974" i="2"/>
  <c r="E974" i="2" s="1"/>
  <c r="F1061" i="2"/>
  <c r="E1061" i="2" s="1"/>
  <c r="F1140" i="2"/>
  <c r="E1140" i="2" s="1"/>
  <c r="F1217" i="2"/>
  <c r="E1217" i="2" s="1"/>
  <c r="F1287" i="2"/>
  <c r="E1287" i="2" s="1"/>
  <c r="F1401" i="2"/>
  <c r="E1401" i="2" s="1"/>
  <c r="F1458" i="2"/>
  <c r="E1458" i="2" s="1"/>
  <c r="F1527" i="2"/>
  <c r="E1527" i="2" s="1"/>
  <c r="F1612" i="2"/>
  <c r="E1612" i="2" s="1"/>
  <c r="F1689" i="2"/>
  <c r="E1689" i="2" s="1"/>
  <c r="F1776" i="2"/>
  <c r="E1776" i="2" s="1"/>
  <c r="F1852" i="2"/>
  <c r="E1852" i="2" s="1"/>
  <c r="F1870" i="2"/>
  <c r="E1870" i="2" s="1"/>
  <c r="F1928" i="2"/>
  <c r="E1928" i="2" s="1"/>
  <c r="F1999" i="2"/>
  <c r="E1999" i="2" s="1"/>
  <c r="F2114" i="2"/>
  <c r="E2114" i="2" s="1"/>
  <c r="F2181" i="2"/>
  <c r="E2181" i="2" s="1"/>
  <c r="F2200" i="2"/>
  <c r="E2200" i="2" s="1"/>
  <c r="F2252" i="2"/>
  <c r="E2252" i="2" s="1"/>
  <c r="F2330" i="2"/>
  <c r="E2330" i="2" s="1"/>
  <c r="F2331" i="2"/>
  <c r="E2331" i="2" s="1"/>
  <c r="F2346" i="2"/>
  <c r="E2346" i="2" s="1"/>
  <c r="F2388" i="2"/>
  <c r="E2388" i="2" s="1"/>
  <c r="F2479" i="2"/>
  <c r="E2479" i="2" s="1"/>
  <c r="F2548" i="2"/>
  <c r="E2548" i="2" s="1"/>
  <c r="F2620" i="2"/>
  <c r="E2620" i="2" s="1"/>
  <c r="F2709" i="2"/>
  <c r="E2709" i="2" s="1"/>
  <c r="F2826" i="2"/>
  <c r="E2826" i="2" s="1"/>
  <c r="F2840" i="2"/>
  <c r="E2840" i="2" s="1"/>
  <c r="F2901" i="2"/>
  <c r="E2901" i="2" s="1"/>
  <c r="F2978" i="2"/>
  <c r="E2978" i="2" s="1"/>
  <c r="F3065" i="2"/>
  <c r="E3065" i="2" s="1"/>
  <c r="F3138" i="2"/>
  <c r="E3138" i="2" s="1"/>
  <c r="F3228" i="2"/>
  <c r="E3228" i="2" s="1"/>
  <c r="F3304" i="2"/>
  <c r="E3304" i="2" s="1"/>
  <c r="F3322" i="2"/>
  <c r="E3322" i="2" s="1"/>
  <c r="F3332" i="2"/>
  <c r="E3332" i="2" s="1"/>
  <c r="F3375" i="2"/>
  <c r="E3375" i="2" s="1"/>
  <c r="F3394" i="2"/>
  <c r="E3394" i="2" s="1"/>
  <c r="F3460" i="2"/>
  <c r="E3460" i="2" s="1"/>
  <c r="F3567" i="2"/>
  <c r="E3567" i="2" s="1"/>
  <c r="F3584" i="2"/>
  <c r="E3584" i="2" s="1"/>
  <c r="F3641" i="2"/>
  <c r="E3641" i="2" s="1"/>
  <c r="F3704" i="2"/>
  <c r="E3704" i="2" s="1"/>
  <c r="F3766" i="2"/>
  <c r="E3766" i="2" s="1"/>
  <c r="F3854" i="2"/>
  <c r="E3854" i="2" s="1"/>
  <c r="F3931" i="2"/>
  <c r="E3931" i="2" s="1"/>
  <c r="F4024" i="2"/>
  <c r="E4024" i="2" s="1"/>
  <c r="F4095" i="2"/>
  <c r="E4095" i="2" s="1"/>
  <c r="F4176" i="2"/>
  <c r="E4176" i="2" s="1"/>
  <c r="F4189" i="2"/>
  <c r="E4189" i="2" s="1"/>
  <c r="F4198" i="2"/>
  <c r="E4198" i="2" s="1"/>
  <c r="F4231" i="2"/>
  <c r="E4231" i="2" s="1"/>
  <c r="F4293" i="2"/>
  <c r="E4293" i="2" s="1"/>
  <c r="F4302" i="2"/>
  <c r="E4302" i="2" s="1"/>
  <c r="F4362" i="2"/>
  <c r="E4362" i="2" s="1"/>
  <c r="F4377" i="2"/>
  <c r="E4377" i="2" s="1"/>
  <c r="F4431" i="2"/>
  <c r="E4431" i="2" s="1"/>
  <c r="F4487" i="2"/>
  <c r="E4487" i="2" s="1"/>
  <c r="F4570" i="2"/>
  <c r="E4570" i="2" s="1"/>
  <c r="F4651" i="2"/>
  <c r="E4651" i="2" s="1"/>
  <c r="F4701" i="2"/>
  <c r="E4701" i="2" s="1"/>
  <c r="F4724" i="2"/>
  <c r="E4724" i="2" s="1"/>
  <c r="F4819" i="2"/>
  <c r="E4819" i="2" s="1"/>
  <c r="F4885" i="2"/>
  <c r="E4885" i="2" s="1"/>
  <c r="F4974" i="2"/>
  <c r="E4974" i="2" s="1"/>
  <c r="F5048" i="2"/>
  <c r="E5048" i="2" s="1"/>
  <c r="F5121" i="2"/>
  <c r="E5121" i="2" s="1"/>
  <c r="F5205" i="2"/>
  <c r="E5205" i="2" s="1"/>
  <c r="F5292" i="2"/>
  <c r="E5292" i="2" s="1"/>
  <c r="F5363" i="2"/>
  <c r="E5363" i="2" s="1"/>
  <c r="F5382" i="2"/>
  <c r="E5382" i="2" s="1"/>
  <c r="F5428" i="2"/>
  <c r="E5428" i="2" s="1"/>
  <c r="F5540" i="2"/>
  <c r="E5540" i="2" s="1"/>
  <c r="F5596" i="2"/>
  <c r="E5596" i="2" s="1"/>
  <c r="F5719" i="2"/>
  <c r="E5719" i="2" s="1"/>
  <c r="F5782" i="2"/>
  <c r="E5782" i="2" s="1"/>
  <c r="F5851" i="2"/>
  <c r="E5851" i="2" s="1"/>
  <c r="F5927" i="2"/>
  <c r="E5927" i="2" s="1"/>
  <c r="F5955" i="2"/>
  <c r="E5955" i="2" s="1"/>
  <c r="F6001" i="2"/>
  <c r="E6001" i="2" s="1"/>
  <c r="F6087" i="2"/>
  <c r="E6087" i="2" s="1"/>
  <c r="F6166" i="2"/>
  <c r="E6166" i="2" s="1"/>
  <c r="F6235" i="2"/>
  <c r="E6235" i="2" s="1"/>
  <c r="F6321" i="2"/>
  <c r="E6321" i="2" s="1"/>
  <c r="F6395" i="2"/>
  <c r="E6395" i="2" s="1"/>
  <c r="F6414" i="2"/>
  <c r="E6414" i="2" s="1"/>
  <c r="F6478" i="2"/>
  <c r="E6478" i="2" s="1"/>
  <c r="F6497" i="2"/>
  <c r="E6497" i="2" s="1"/>
  <c r="F6544" i="2"/>
  <c r="E6544" i="2" s="1"/>
  <c r="F6660" i="2"/>
  <c r="E6660" i="2" s="1"/>
  <c r="F6674" i="2"/>
  <c r="E6674" i="2" s="1"/>
  <c r="F6677" i="2"/>
  <c r="E6677" i="2" s="1"/>
  <c r="F6733" i="2"/>
  <c r="E6733" i="2" s="1"/>
  <c r="F6807" i="2"/>
  <c r="E6807" i="2" s="1"/>
  <c r="F6880" i="2"/>
  <c r="E6880" i="2" s="1"/>
  <c r="F6966" i="2"/>
  <c r="E6966" i="2" s="1"/>
  <c r="F6981" i="2"/>
  <c r="E6981" i="2" s="1"/>
  <c r="F7043" i="2"/>
  <c r="E7043" i="2" s="1"/>
  <c r="F7126" i="2"/>
  <c r="E7126" i="2" s="1"/>
  <c r="F7135" i="2"/>
  <c r="E7135" i="2" s="1"/>
  <c r="F7198" i="2"/>
  <c r="E7198" i="2" s="1"/>
  <c r="F7348" i="2"/>
  <c r="E7348" i="2" s="1"/>
  <c r="F7374" i="2"/>
  <c r="E7374" i="2" s="1"/>
  <c r="F7422" i="2"/>
  <c r="E7422" i="2" s="1"/>
  <c r="F7506" i="2"/>
  <c r="E7506" i="2" s="1"/>
  <c r="F7582" i="2"/>
  <c r="E7582" i="2" s="1"/>
  <c r="F7597" i="2"/>
  <c r="E7597" i="2" s="1"/>
  <c r="F7663" i="2"/>
  <c r="E7663" i="2" s="1"/>
  <c r="F7731" i="2"/>
  <c r="E7731" i="2" s="1"/>
  <c r="F7766" i="2"/>
  <c r="E7766" i="2" s="1"/>
  <c r="F7816" i="2"/>
  <c r="E7816" i="2" s="1"/>
  <c r="F7895" i="2"/>
  <c r="E7895" i="2" s="1"/>
  <c r="F7900" i="2"/>
  <c r="E7900" i="2" s="1"/>
  <c r="F7959" i="2"/>
  <c r="E7959" i="2" s="1"/>
  <c r="F8080" i="2"/>
  <c r="E8080" i="2" s="1"/>
  <c r="F8105" i="2"/>
  <c r="E8105" i="2" s="1"/>
  <c r="F8155" i="2"/>
  <c r="E8155" i="2" s="1"/>
  <c r="F8225" i="2"/>
  <c r="E8225" i="2" s="1"/>
  <c r="F8300" i="2"/>
  <c r="E8300" i="2" s="1"/>
  <c r="F8385" i="2"/>
  <c r="E8385" i="2" s="1"/>
  <c r="F8463" i="2"/>
  <c r="E8463" i="2" s="1"/>
  <c r="F8533" i="2"/>
  <c r="E8533" i="2" s="1"/>
  <c r="F8613" i="2"/>
  <c r="E8613" i="2" s="1"/>
  <c r="F8725" i="2"/>
  <c r="E8725" i="2" s="1"/>
  <c r="F47" i="2"/>
  <c r="E47" i="2" s="1"/>
  <c r="T47" i="2" s="1"/>
  <c r="F128" i="2"/>
  <c r="E128" i="2" s="1"/>
  <c r="F204" i="2"/>
  <c r="E204" i="2" s="1"/>
  <c r="F276" i="2"/>
  <c r="E276" i="2" s="1"/>
  <c r="F360" i="2"/>
  <c r="E360" i="2" s="1"/>
  <c r="F441" i="2"/>
  <c r="E441" i="2" s="1"/>
  <c r="F500" i="2"/>
  <c r="E500" i="2" s="1"/>
  <c r="F510" i="2"/>
  <c r="E510" i="2" s="1"/>
  <c r="F559" i="2"/>
  <c r="E559" i="2" s="1"/>
  <c r="F687" i="2"/>
  <c r="E687" i="2" s="1"/>
  <c r="F760" i="2"/>
  <c r="E760" i="2" s="1"/>
  <c r="F812" i="2"/>
  <c r="E812" i="2" s="1"/>
  <c r="F871" i="2"/>
  <c r="E871" i="2" s="1"/>
  <c r="F951" i="2"/>
  <c r="E951" i="2" s="1"/>
  <c r="F1040" i="2"/>
  <c r="E1040" i="2" s="1"/>
  <c r="F1117" i="2"/>
  <c r="E1117" i="2" s="1"/>
  <c r="F1214" i="2"/>
  <c r="E1214" i="2" s="1"/>
  <c r="F1259" i="2"/>
  <c r="E1259" i="2" s="1"/>
  <c r="F1373" i="2"/>
  <c r="E1373" i="2" s="1"/>
  <c r="F1452" i="2"/>
  <c r="E1452" i="2" s="1"/>
  <c r="F1514" i="2"/>
  <c r="E1514" i="2" s="1"/>
  <c r="F1594" i="2"/>
  <c r="E1594" i="2" s="1"/>
  <c r="F1677" i="2"/>
  <c r="E1677" i="2" s="1"/>
  <c r="F1759" i="2"/>
  <c r="E1759" i="2" s="1"/>
  <c r="F1856" i="2"/>
  <c r="E1856" i="2" s="1"/>
  <c r="F1922" i="2"/>
  <c r="E1922" i="2" s="1"/>
  <c r="F2006" i="2"/>
  <c r="E2006" i="2" s="1"/>
  <c r="F2117" i="2"/>
  <c r="E2117" i="2" s="1"/>
  <c r="F2129" i="2"/>
  <c r="E2129" i="2" s="1"/>
  <c r="F2186" i="2"/>
  <c r="E2186" i="2" s="1"/>
  <c r="F2249" i="2"/>
  <c r="E2249" i="2" s="1"/>
  <c r="F2298" i="2"/>
  <c r="E2298" i="2" s="1"/>
  <c r="F2385" i="2"/>
  <c r="E2385" i="2" s="1"/>
  <c r="F2467" i="2"/>
  <c r="E2467" i="2" s="1"/>
  <c r="F2567" i="2"/>
  <c r="E2567" i="2" s="1"/>
  <c r="F2624" i="2"/>
  <c r="E2624" i="2" s="1"/>
  <c r="F2643" i="2"/>
  <c r="E2643" i="2" s="1"/>
  <c r="F2697" i="2"/>
  <c r="E2697" i="2" s="1"/>
  <c r="F2795" i="2"/>
  <c r="E2795" i="2" s="1"/>
  <c r="F2879" i="2"/>
  <c r="E2879" i="2" s="1"/>
  <c r="F2951" i="2"/>
  <c r="E2951" i="2" s="1"/>
  <c r="F3027" i="2"/>
  <c r="E3027" i="2" s="1"/>
  <c r="F3121" i="2"/>
  <c r="E3121" i="2" s="1"/>
  <c r="F3202" i="2"/>
  <c r="E3202" i="2" s="1"/>
  <c r="F3260" i="2"/>
  <c r="E3260" i="2" s="1"/>
  <c r="F3295" i="2"/>
  <c r="E3295" i="2" s="1"/>
  <c r="F3359" i="2"/>
  <c r="E3359" i="2" s="1"/>
  <c r="F3454" i="2"/>
  <c r="E3454" i="2" s="1"/>
  <c r="F3549" i="2"/>
  <c r="E3549" i="2" s="1"/>
  <c r="F3635" i="2"/>
  <c r="E3635" i="2" s="1"/>
  <c r="F3682" i="2"/>
  <c r="E3682" i="2" s="1"/>
  <c r="F3761" i="2"/>
  <c r="E3761" i="2" s="1"/>
  <c r="F3835" i="2"/>
  <c r="E3835" i="2" s="1"/>
  <c r="F3925" i="2"/>
  <c r="E3925" i="2" s="1"/>
  <c r="F4027" i="2"/>
  <c r="E4027" i="2" s="1"/>
  <c r="F4090" i="2"/>
  <c r="E4090" i="2" s="1"/>
  <c r="F4170" i="2"/>
  <c r="E4170" i="2" s="1"/>
  <c r="F4273" i="2"/>
  <c r="E4273" i="2" s="1"/>
  <c r="F4342" i="2"/>
  <c r="E4342" i="2" s="1"/>
  <c r="F4465" i="2"/>
  <c r="E4465" i="2" s="1"/>
  <c r="F4554" i="2"/>
  <c r="E4554" i="2" s="1"/>
  <c r="F4618" i="2"/>
  <c r="E4618" i="2" s="1"/>
  <c r="F4695" i="2"/>
  <c r="E4695" i="2" s="1"/>
  <c r="F4791" i="2"/>
  <c r="E4791" i="2" s="1"/>
  <c r="F4882" i="2"/>
  <c r="E4882" i="2" s="1"/>
  <c r="F4977" i="2"/>
  <c r="E4977" i="2" s="1"/>
  <c r="F5022" i="2"/>
  <c r="E5022" i="2" s="1"/>
  <c r="F5111" i="2"/>
  <c r="E5111" i="2" s="1"/>
  <c r="F5192" i="2"/>
  <c r="E5192" i="2" s="1"/>
  <c r="F5270" i="2"/>
  <c r="E5270" i="2" s="1"/>
  <c r="F5336" i="2"/>
  <c r="E5336" i="2" s="1"/>
  <c r="F5450" i="2"/>
  <c r="E5450" i="2" s="1"/>
  <c r="F5537" i="2"/>
  <c r="E5537" i="2" s="1"/>
  <c r="F5613" i="2"/>
  <c r="E5613" i="2" s="1"/>
  <c r="F5638" i="2"/>
  <c r="E5638" i="2" s="1"/>
  <c r="F5715" i="2"/>
  <c r="E5715" i="2" s="1"/>
  <c r="F5789" i="2"/>
  <c r="E5789" i="2" s="1"/>
  <c r="F5846" i="2"/>
  <c r="E5846" i="2" s="1"/>
  <c r="F5902" i="2"/>
  <c r="E5902" i="2" s="1"/>
  <c r="F5993" i="2"/>
  <c r="E5993" i="2" s="1"/>
  <c r="F6082" i="2"/>
  <c r="E6082" i="2" s="1"/>
  <c r="F6138" i="2"/>
  <c r="E6138" i="2" s="1"/>
  <c r="F6206" i="2"/>
  <c r="E6206" i="2" s="1"/>
  <c r="F6302" i="2"/>
  <c r="E6302" i="2" s="1"/>
  <c r="F6377" i="2"/>
  <c r="E6377" i="2" s="1"/>
  <c r="F6452" i="2"/>
  <c r="E6452" i="2" s="1"/>
  <c r="F6512" i="2"/>
  <c r="E6512" i="2" s="1"/>
  <c r="F6640" i="2"/>
  <c r="E6640" i="2" s="1"/>
  <c r="F6699" i="2"/>
  <c r="E6699" i="2" s="1"/>
  <c r="F6795" i="2"/>
  <c r="E6795" i="2" s="1"/>
  <c r="F6864" i="2"/>
  <c r="E6864" i="2" s="1"/>
  <c r="F6939" i="2"/>
  <c r="E6939" i="2" s="1"/>
  <c r="F7023" i="2"/>
  <c r="E7023" i="2" s="1"/>
  <c r="F7106" i="2"/>
  <c r="E7106" i="2" s="1"/>
  <c r="F7205" i="2"/>
  <c r="E7205" i="2" s="1"/>
  <c r="F7211" i="2"/>
  <c r="E7211" i="2" s="1"/>
  <c r="F7323" i="2"/>
  <c r="E7323" i="2" s="1"/>
  <c r="F7409" i="2"/>
  <c r="E7409" i="2" s="1"/>
  <c r="F7498" i="2"/>
  <c r="E7498" i="2" s="1"/>
  <c r="F7556" i="2"/>
  <c r="E7556" i="2" s="1"/>
  <c r="F7653" i="2"/>
  <c r="E7653" i="2" s="1"/>
  <c r="F7709" i="2"/>
  <c r="E7709" i="2" s="1"/>
  <c r="F7793" i="2"/>
  <c r="E7793" i="2" s="1"/>
  <c r="F7875" i="2"/>
  <c r="E7875" i="2" s="1"/>
  <c r="F7945" i="2"/>
  <c r="E7945" i="2" s="1"/>
  <c r="F8002" i="2"/>
  <c r="E8002" i="2" s="1"/>
  <c r="F8066" i="2"/>
  <c r="E8066" i="2" s="1"/>
  <c r="F8124" i="2"/>
  <c r="E8124" i="2" s="1"/>
  <c r="F8202" i="2"/>
  <c r="E8202" i="2" s="1"/>
  <c r="F8265" i="2"/>
  <c r="E8265" i="2" s="1"/>
  <c r="F8328" i="2"/>
  <c r="E8328" i="2" s="1"/>
  <c r="F8346" i="2"/>
  <c r="E8346" i="2" s="1"/>
  <c r="F8437" i="2"/>
  <c r="E8437" i="2" s="1"/>
  <c r="F8538" i="2"/>
  <c r="E8538" i="2" s="1"/>
  <c r="F8593" i="2"/>
  <c r="E8593" i="2" s="1"/>
  <c r="F8712" i="2"/>
  <c r="E8712" i="2" s="1"/>
  <c r="F8774" i="2"/>
  <c r="E8774" i="2" s="1"/>
  <c r="F41" i="2"/>
  <c r="E41" i="2" s="1"/>
  <c r="M41" i="2" s="1"/>
  <c r="F117" i="2"/>
  <c r="E117" i="2" s="1"/>
  <c r="F132" i="2"/>
  <c r="E132" i="2" s="1"/>
  <c r="F207" i="2"/>
  <c r="E207" i="2" s="1"/>
  <c r="F228" i="2"/>
  <c r="E228" i="2" s="1"/>
  <c r="F261" i="2"/>
  <c r="E261" i="2" s="1"/>
  <c r="F287" i="2"/>
  <c r="E287" i="2" s="1"/>
  <c r="F291" i="2"/>
  <c r="E291" i="2" s="1"/>
  <c r="F354" i="2"/>
  <c r="E354" i="2" s="1"/>
  <c r="F433" i="2"/>
  <c r="E433" i="2" s="1"/>
  <c r="F494" i="2"/>
  <c r="E494" i="2" s="1"/>
  <c r="F550" i="2"/>
  <c r="E550" i="2" s="1"/>
  <c r="F679" i="2"/>
  <c r="E679" i="2" s="1"/>
  <c r="F755" i="2"/>
  <c r="E755" i="2" s="1"/>
  <c r="F817" i="2"/>
  <c r="E817" i="2" s="1"/>
  <c r="F895" i="2"/>
  <c r="E895" i="2" s="1"/>
  <c r="F967" i="2"/>
  <c r="E967" i="2" s="1"/>
  <c r="F1047" i="2"/>
  <c r="E1047" i="2" s="1"/>
  <c r="F1135" i="2"/>
  <c r="E1135" i="2" s="1"/>
  <c r="F1211" i="2"/>
  <c r="E1211" i="2" s="1"/>
  <c r="F1233" i="2"/>
  <c r="E1233" i="2" s="1"/>
  <c r="F1283" i="2"/>
  <c r="E1283" i="2" s="1"/>
  <c r="F1388" i="2"/>
  <c r="E1388" i="2" s="1"/>
  <c r="F1473" i="2"/>
  <c r="E1473" i="2" s="1"/>
  <c r="F1512" i="2"/>
  <c r="E1512" i="2" s="1"/>
  <c r="F1621" i="2"/>
  <c r="E1621" i="2" s="1"/>
  <c r="F1695" i="2"/>
  <c r="E1695" i="2" s="1"/>
  <c r="F1704" i="2"/>
  <c r="E1704" i="2" s="1"/>
  <c r="F1774" i="2"/>
  <c r="E1774" i="2" s="1"/>
  <c r="F1855" i="2"/>
  <c r="E1855" i="2" s="1"/>
  <c r="F1921" i="2"/>
  <c r="E1921" i="2" s="1"/>
  <c r="F1990" i="2"/>
  <c r="E1990" i="2" s="1"/>
  <c r="F2105" i="2"/>
  <c r="E2105" i="2" s="1"/>
  <c r="F2173" i="2"/>
  <c r="E2173" i="2" s="1"/>
  <c r="F2246" i="2"/>
  <c r="E2246" i="2" s="1"/>
  <c r="F2312" i="2"/>
  <c r="E2312" i="2" s="1"/>
  <c r="F2340" i="2"/>
  <c r="E2340" i="2" s="1"/>
  <c r="F2344" i="2"/>
  <c r="E2344" i="2" s="1"/>
  <c r="F2384" i="2"/>
  <c r="E2384" i="2" s="1"/>
  <c r="F2485" i="2"/>
  <c r="E2485" i="2" s="1"/>
  <c r="F2549" i="2"/>
  <c r="E2549" i="2" s="1"/>
  <c r="F2572" i="2"/>
  <c r="E2572" i="2" s="1"/>
  <c r="F2636" i="2"/>
  <c r="E2636" i="2" s="1"/>
  <c r="F2708" i="2"/>
  <c r="E2708" i="2" s="1"/>
  <c r="F2822" i="2"/>
  <c r="E2822" i="2" s="1"/>
  <c r="F2908" i="2"/>
  <c r="E2908" i="2" s="1"/>
  <c r="F2982" i="2"/>
  <c r="E2982" i="2" s="1"/>
  <c r="F3041" i="2"/>
  <c r="E3041" i="2" s="1"/>
  <c r="F3129" i="2"/>
  <c r="E3129" i="2" s="1"/>
  <c r="F3231" i="2"/>
  <c r="E3231" i="2" s="1"/>
  <c r="F3263" i="2"/>
  <c r="E3263" i="2" s="1"/>
  <c r="F3313" i="2"/>
  <c r="E3313" i="2" s="1"/>
  <c r="F3321" i="2"/>
  <c r="E3321" i="2" s="1"/>
  <c r="F3378" i="2"/>
  <c r="E3378" i="2" s="1"/>
  <c r="F3452" i="2"/>
  <c r="E3452" i="2" s="1"/>
  <c r="F3461" i="2"/>
  <c r="E3461" i="2" s="1"/>
  <c r="F3468" i="2"/>
  <c r="E3468" i="2" s="1"/>
  <c r="F3574" i="2"/>
  <c r="E3574" i="2" s="1"/>
  <c r="F3585" i="2"/>
  <c r="E3585" i="2" s="1"/>
  <c r="F3636" i="2"/>
  <c r="E3636" i="2" s="1"/>
  <c r="F3691" i="2"/>
  <c r="E3691" i="2" s="1"/>
  <c r="F3775" i="2"/>
  <c r="E3775" i="2" s="1"/>
  <c r="F3845" i="2"/>
  <c r="E3845" i="2" s="1"/>
  <c r="F3943" i="2"/>
  <c r="E3943" i="2" s="1"/>
  <c r="F4013" i="2"/>
  <c r="E4013" i="2" s="1"/>
  <c r="F4039" i="2"/>
  <c r="E4039" i="2" s="1"/>
  <c r="F4080" i="2"/>
  <c r="E4080" i="2" s="1"/>
  <c r="F4168" i="2"/>
  <c r="E4168" i="2" s="1"/>
  <c r="F4279" i="2"/>
  <c r="E4279" i="2" s="1"/>
  <c r="F4354" i="2"/>
  <c r="E4354" i="2" s="1"/>
  <c r="F4410" i="2"/>
  <c r="E4410" i="2" s="1"/>
  <c r="F4489" i="2"/>
  <c r="E4489" i="2" s="1"/>
  <c r="F4567" i="2"/>
  <c r="E4567" i="2" s="1"/>
  <c r="F4580" i="2"/>
  <c r="E4580" i="2" s="1"/>
  <c r="F4627" i="2"/>
  <c r="E4627" i="2" s="1"/>
  <c r="F4663" i="2"/>
  <c r="E4663" i="2" s="1"/>
  <c r="F4686" i="2"/>
  <c r="E4686" i="2" s="1"/>
  <c r="F4827" i="2"/>
  <c r="E4827" i="2" s="1"/>
  <c r="F4884" i="2"/>
  <c r="E4884" i="2" s="1"/>
  <c r="F4965" i="2"/>
  <c r="E4965" i="2" s="1"/>
  <c r="F5044" i="2"/>
  <c r="E5044" i="2" s="1"/>
  <c r="F5123" i="2"/>
  <c r="E5123" i="2" s="1"/>
  <c r="F5143" i="2"/>
  <c r="E5143" i="2" s="1"/>
  <c r="F5191" i="2"/>
  <c r="E5191" i="2" s="1"/>
  <c r="F5223" i="2"/>
  <c r="E5223" i="2" s="1"/>
  <c r="F5288" i="2"/>
  <c r="E5288" i="2" s="1"/>
  <c r="F5310" i="2"/>
  <c r="E5310" i="2" s="1"/>
  <c r="F5365" i="2"/>
  <c r="E5365" i="2" s="1"/>
  <c r="F5386" i="2"/>
  <c r="E5386" i="2" s="1"/>
  <c r="F5439" i="2"/>
  <c r="E5439" i="2" s="1"/>
  <c r="F5532" i="2"/>
  <c r="E5532" i="2" s="1"/>
  <c r="F5668" i="2"/>
  <c r="E5668" i="2" s="1"/>
  <c r="F5709" i="2"/>
  <c r="E5709" i="2" s="1"/>
  <c r="F5766" i="2"/>
  <c r="E5766" i="2" s="1"/>
  <c r="F5853" i="2"/>
  <c r="E5853" i="2" s="1"/>
  <c r="F5879" i="2"/>
  <c r="E5879" i="2" s="1"/>
  <c r="F5933" i="2"/>
  <c r="E5933" i="2" s="1"/>
  <c r="F5943" i="2"/>
  <c r="E5943" i="2" s="1"/>
  <c r="F6009" i="2"/>
  <c r="E6009" i="2" s="1"/>
  <c r="F6085" i="2"/>
  <c r="E6085" i="2" s="1"/>
  <c r="F6162" i="2"/>
  <c r="E6162" i="2" s="1"/>
  <c r="F6218" i="2"/>
  <c r="E6218" i="2" s="1"/>
  <c r="F6319" i="2"/>
  <c r="E6319" i="2" s="1"/>
  <c r="F6397" i="2"/>
  <c r="E6397" i="2" s="1"/>
  <c r="F6473" i="2"/>
  <c r="E6473" i="2" s="1"/>
  <c r="F6552" i="2"/>
  <c r="E6552" i="2" s="1"/>
  <c r="F6562" i="2"/>
  <c r="E6562" i="2" s="1"/>
  <c r="F6654" i="2"/>
  <c r="E6654" i="2" s="1"/>
  <c r="F6730" i="2"/>
  <c r="E6730" i="2" s="1"/>
  <c r="F6741" i="2"/>
  <c r="E6741" i="2" s="1"/>
  <c r="F6817" i="2"/>
  <c r="E6817" i="2" s="1"/>
  <c r="F6870" i="2"/>
  <c r="E6870" i="2" s="1"/>
  <c r="F6897" i="2"/>
  <c r="E6897" i="2" s="1"/>
  <c r="F6931" i="2"/>
  <c r="E6931" i="2" s="1"/>
  <c r="F7033" i="2"/>
  <c r="E7033" i="2" s="1"/>
  <c r="F7064" i="2"/>
  <c r="E7064" i="2" s="1"/>
  <c r="F7131" i="2"/>
  <c r="E7131" i="2" s="1"/>
  <c r="F7208" i="2"/>
  <c r="E7208" i="2" s="1"/>
  <c r="F7334" i="2"/>
  <c r="E7334" i="2" s="1"/>
  <c r="F7353" i="2"/>
  <c r="E7353" i="2" s="1"/>
  <c r="F7429" i="2"/>
  <c r="E7429" i="2" s="1"/>
  <c r="F7501" i="2"/>
  <c r="E7501" i="2" s="1"/>
  <c r="F7560" i="2"/>
  <c r="E7560" i="2" s="1"/>
  <c r="F7644" i="2"/>
  <c r="E7644" i="2" s="1"/>
  <c r="F7706" i="2"/>
  <c r="E7706" i="2" s="1"/>
  <c r="F7752" i="2"/>
  <c r="E7752" i="2" s="1"/>
  <c r="F7815" i="2"/>
  <c r="E7815" i="2" s="1"/>
  <c r="F7884" i="2"/>
  <c r="E7884" i="2" s="1"/>
  <c r="F7953" i="2"/>
  <c r="E7953" i="2" s="1"/>
  <c r="F8081" i="2"/>
  <c r="E8081" i="2" s="1"/>
  <c r="F8089" i="2"/>
  <c r="E8089" i="2" s="1"/>
  <c r="F8158" i="2"/>
  <c r="E8158" i="2" s="1"/>
  <c r="F8224" i="2"/>
  <c r="E8224" i="2" s="1"/>
  <c r="F8248" i="2"/>
  <c r="E8248" i="2" s="1"/>
  <c r="F8299" i="2"/>
  <c r="E8299" i="2" s="1"/>
  <c r="F8310" i="2"/>
  <c r="E8310" i="2" s="1"/>
  <c r="F8380" i="2"/>
  <c r="E8380" i="2" s="1"/>
  <c r="F8464" i="2"/>
  <c r="E8464" i="2" s="1"/>
  <c r="F8530" i="2"/>
  <c r="E8530" i="2" s="1"/>
  <c r="F8603" i="2"/>
  <c r="E8603" i="2" s="1"/>
  <c r="F8732" i="2"/>
  <c r="E8732" i="2" s="1"/>
  <c r="F43" i="2"/>
  <c r="E43" i="2" s="1"/>
  <c r="T43" i="2" s="1"/>
  <c r="F72" i="2"/>
  <c r="E72" i="2" s="1"/>
  <c r="F118" i="2"/>
  <c r="E118" i="2" s="1"/>
  <c r="F180" i="2"/>
  <c r="E180" i="2" s="1"/>
  <c r="F277" i="2"/>
  <c r="E277" i="2" s="1"/>
  <c r="F358" i="2"/>
  <c r="E358" i="2" s="1"/>
  <c r="F432" i="2"/>
  <c r="E432" i="2" s="1"/>
  <c r="F506" i="2"/>
  <c r="E506" i="2" s="1"/>
  <c r="F563" i="2"/>
  <c r="E563" i="2" s="1"/>
  <c r="F586" i="2"/>
  <c r="E586" i="2" s="1"/>
  <c r="F674" i="2"/>
  <c r="E674" i="2" s="1"/>
  <c r="F707" i="2"/>
  <c r="E707" i="2" s="1"/>
  <c r="F749" i="2"/>
  <c r="E749" i="2" s="1"/>
  <c r="F818" i="2"/>
  <c r="E818" i="2" s="1"/>
  <c r="F844" i="2"/>
  <c r="E844" i="2" s="1"/>
  <c r="F898" i="2"/>
  <c r="E898" i="2" s="1"/>
  <c r="F968" i="2"/>
  <c r="E968" i="2" s="1"/>
  <c r="F1057" i="2"/>
  <c r="E1057" i="2" s="1"/>
  <c r="F1137" i="2"/>
  <c r="E1137" i="2" s="1"/>
  <c r="F1170" i="2"/>
  <c r="E1170" i="2" s="1"/>
  <c r="F1213" i="2"/>
  <c r="E1213" i="2" s="1"/>
  <c r="F1296" i="2"/>
  <c r="E1296" i="2" s="1"/>
  <c r="F1394" i="2"/>
  <c r="E1394" i="2" s="1"/>
  <c r="F1466" i="2"/>
  <c r="E1466" i="2" s="1"/>
  <c r="F1475" i="2"/>
  <c r="E1475" i="2" s="1"/>
  <c r="F1531" i="2"/>
  <c r="E1531" i="2" s="1"/>
  <c r="F1611" i="2"/>
  <c r="E1611" i="2" s="1"/>
  <c r="F1632" i="2"/>
  <c r="E1632" i="2" s="1"/>
  <c r="F1690" i="2"/>
  <c r="E1690" i="2" s="1"/>
  <c r="F1772" i="2"/>
  <c r="E1772" i="2" s="1"/>
  <c r="F1854" i="2"/>
  <c r="E1854" i="2" s="1"/>
  <c r="F1866" i="2"/>
  <c r="E1866" i="2" s="1"/>
  <c r="F1918" i="2"/>
  <c r="E1918" i="2" s="1"/>
  <c r="F1996" i="2"/>
  <c r="E1996" i="2" s="1"/>
  <c r="F2112" i="2"/>
  <c r="E2112" i="2" s="1"/>
  <c r="F2128" i="2"/>
  <c r="E2128" i="2" s="1"/>
  <c r="F2176" i="2"/>
  <c r="E2176" i="2" s="1"/>
  <c r="F2251" i="2"/>
  <c r="E2251" i="2" s="1"/>
  <c r="F2327" i="2"/>
  <c r="E2327" i="2" s="1"/>
  <c r="F2394" i="2"/>
  <c r="E2394" i="2" s="1"/>
  <c r="F2478" i="2"/>
  <c r="E2478" i="2" s="1"/>
  <c r="F2502" i="2"/>
  <c r="E2502" i="2" s="1"/>
  <c r="F2561" i="2"/>
  <c r="E2561" i="2" s="1"/>
  <c r="F2630" i="2"/>
  <c r="E2630" i="2" s="1"/>
  <c r="F2716" i="2"/>
  <c r="E2716" i="2" s="1"/>
  <c r="F2722" i="2"/>
  <c r="E2722" i="2" s="1"/>
  <c r="F2815" i="2"/>
  <c r="E2815" i="2" s="1"/>
  <c r="F2894" i="2"/>
  <c r="E2894" i="2" s="1"/>
  <c r="F2979" i="2"/>
  <c r="E2979" i="2" s="1"/>
  <c r="F3057" i="2"/>
  <c r="E3057" i="2" s="1"/>
  <c r="F3135" i="2"/>
  <c r="E3135" i="2" s="1"/>
  <c r="F3226" i="2"/>
  <c r="E3226" i="2" s="1"/>
  <c r="F3306" i="2"/>
  <c r="E3306" i="2" s="1"/>
  <c r="F3328" i="2"/>
  <c r="E3328" i="2" s="1"/>
  <c r="F3372" i="2"/>
  <c r="E3372" i="2" s="1"/>
  <c r="F3451" i="2"/>
  <c r="E3451" i="2" s="1"/>
  <c r="F3558" i="2"/>
  <c r="E3558" i="2" s="1"/>
  <c r="F3633" i="2"/>
  <c r="E3633" i="2" s="1"/>
  <c r="F3647" i="2"/>
  <c r="E3647" i="2" s="1"/>
  <c r="F3712" i="2"/>
  <c r="E3712" i="2" s="1"/>
  <c r="F3781" i="2"/>
  <c r="E3781" i="2" s="1"/>
  <c r="F3853" i="2"/>
  <c r="E3853" i="2" s="1"/>
  <c r="F3864" i="2"/>
  <c r="E3864" i="2" s="1"/>
  <c r="F3945" i="2"/>
  <c r="E3945" i="2" s="1"/>
  <c r="F3961" i="2"/>
  <c r="E3961" i="2" s="1"/>
  <c r="F4011" i="2"/>
  <c r="E4011" i="2" s="1"/>
  <c r="F4049" i="2"/>
  <c r="E4049" i="2" s="1"/>
  <c r="F4098" i="2"/>
  <c r="E4098" i="2" s="1"/>
  <c r="F4108" i="2"/>
  <c r="E4108" i="2" s="1"/>
  <c r="F4179" i="2"/>
  <c r="E4179" i="2" s="1"/>
  <c r="F4294" i="2"/>
  <c r="E4294" i="2" s="1"/>
  <c r="F4307" i="2"/>
  <c r="E4307" i="2" s="1"/>
  <c r="F4365" i="2"/>
  <c r="E4365" i="2" s="1"/>
  <c r="F4486" i="2"/>
  <c r="E4486" i="2" s="1"/>
  <c r="F4504" i="2"/>
  <c r="E4504" i="2" s="1"/>
  <c r="F4557" i="2"/>
  <c r="E4557" i="2" s="1"/>
  <c r="F4637" i="2"/>
  <c r="E4637" i="2" s="1"/>
  <c r="F4696" i="2"/>
  <c r="E4696" i="2" s="1"/>
  <c r="F4816" i="2"/>
  <c r="E4816" i="2" s="1"/>
  <c r="F4881" i="2"/>
  <c r="E4881" i="2" s="1"/>
  <c r="F4907" i="2"/>
  <c r="E4907" i="2" s="1"/>
  <c r="F4968" i="2"/>
  <c r="E4968" i="2" s="1"/>
  <c r="F5057" i="2"/>
  <c r="E5057" i="2" s="1"/>
  <c r="F5120" i="2"/>
  <c r="E5120" i="2" s="1"/>
  <c r="F5202" i="2"/>
  <c r="E5202" i="2" s="1"/>
  <c r="F5233" i="2"/>
  <c r="E5233" i="2" s="1"/>
  <c r="F5241" i="2"/>
  <c r="E5241" i="2" s="1"/>
  <c r="F5282" i="2"/>
  <c r="E5282" i="2" s="1"/>
  <c r="F5348" i="2"/>
  <c r="E5348" i="2" s="1"/>
  <c r="F5374" i="2"/>
  <c r="E5374" i="2" s="1"/>
  <c r="F5429" i="2"/>
  <c r="E5429" i="2" s="1"/>
  <c r="F5471" i="2"/>
  <c r="E5471" i="2" s="1"/>
  <c r="F5541" i="2"/>
  <c r="E5541" i="2" s="1"/>
  <c r="F5598" i="2"/>
  <c r="E5598" i="2" s="1"/>
  <c r="F5645" i="2"/>
  <c r="E5645" i="2" s="1"/>
  <c r="F5711" i="2"/>
  <c r="E5711" i="2" s="1"/>
  <c r="F5773" i="2"/>
  <c r="E5773" i="2" s="1"/>
  <c r="F5848" i="2"/>
  <c r="E5848" i="2" s="1"/>
  <c r="F5926" i="2"/>
  <c r="E5926" i="2" s="1"/>
  <c r="F5998" i="2"/>
  <c r="E5998" i="2" s="1"/>
  <c r="F6030" i="2"/>
  <c r="E6030" i="2" s="1"/>
  <c r="F6067" i="2"/>
  <c r="E6067" i="2" s="1"/>
  <c r="F6155" i="2"/>
  <c r="E6155" i="2" s="1"/>
  <c r="F6231" i="2"/>
  <c r="E6231" i="2" s="1"/>
  <c r="F6275" i="2"/>
  <c r="E6275" i="2" s="1"/>
  <c r="F6309" i="2"/>
  <c r="E6309" i="2" s="1"/>
  <c r="F6389" i="2"/>
  <c r="E6389" i="2" s="1"/>
  <c r="F6479" i="2"/>
  <c r="E6479" i="2" s="1"/>
  <c r="F6494" i="2"/>
  <c r="E6494" i="2" s="1"/>
  <c r="F6553" i="2"/>
  <c r="E6553" i="2" s="1"/>
  <c r="F6555" i="2"/>
  <c r="E6555" i="2" s="1"/>
  <c r="F6656" i="2"/>
  <c r="E6656" i="2" s="1"/>
  <c r="F6726" i="2"/>
  <c r="E6726" i="2" s="1"/>
  <c r="F6755" i="2"/>
  <c r="E6755" i="2" s="1"/>
  <c r="F6814" i="2"/>
  <c r="E6814" i="2" s="1"/>
  <c r="F6875" i="2"/>
  <c r="E6875" i="2" s="1"/>
  <c r="F6978" i="2"/>
  <c r="E6978" i="2" s="1"/>
  <c r="F7044" i="2"/>
  <c r="E7044" i="2" s="1"/>
  <c r="F7114" i="2"/>
  <c r="E7114" i="2" s="1"/>
  <c r="F7146" i="2"/>
  <c r="E7146" i="2" s="1"/>
  <c r="F7201" i="2"/>
  <c r="E7201" i="2" s="1"/>
  <c r="F7341" i="2"/>
  <c r="E7341" i="2" s="1"/>
  <c r="F7367" i="2"/>
  <c r="E7367" i="2" s="1"/>
  <c r="F7416" i="2"/>
  <c r="E7416" i="2" s="1"/>
  <c r="F7448" i="2"/>
  <c r="E7448" i="2" s="1"/>
  <c r="F7499" i="2"/>
  <c r="E7499" i="2" s="1"/>
  <c r="F7523" i="2"/>
  <c r="E7523" i="2" s="1"/>
  <c r="F7575" i="2"/>
  <c r="E7575" i="2" s="1"/>
  <c r="F7658" i="2"/>
  <c r="E7658" i="2" s="1"/>
  <c r="F7734" i="2"/>
  <c r="E7734" i="2" s="1"/>
  <c r="F7814" i="2"/>
  <c r="E7814" i="2" s="1"/>
  <c r="F7885" i="2"/>
  <c r="E7885" i="2" s="1"/>
  <c r="F7956" i="2"/>
  <c r="E7956" i="2" s="1"/>
  <c r="F8072" i="2"/>
  <c r="E8072" i="2" s="1"/>
  <c r="F8148" i="2"/>
  <c r="E8148" i="2" s="1"/>
  <c r="F8214" i="2"/>
  <c r="E8214" i="2" s="1"/>
  <c r="F8296" i="2"/>
  <c r="E8296" i="2" s="1"/>
  <c r="F8326" i="2"/>
  <c r="E8326" i="2" s="1"/>
  <c r="F8381" i="2"/>
  <c r="E8381" i="2" s="1"/>
  <c r="F8459" i="2"/>
  <c r="E8459" i="2" s="1"/>
  <c r="F8473" i="2"/>
  <c r="E8473" i="2" s="1"/>
  <c r="F8528" i="2"/>
  <c r="E8528" i="2" s="1"/>
  <c r="F8610" i="2"/>
  <c r="E8610" i="2" s="1"/>
  <c r="F8718" i="2"/>
  <c r="E8718" i="2" s="1"/>
  <c r="F8758" i="2"/>
  <c r="E8758" i="2" s="1"/>
  <c r="F8791" i="2"/>
  <c r="E8791" i="2" s="1"/>
  <c r="F45" i="2"/>
  <c r="E45" i="2" s="1"/>
  <c r="F67" i="2"/>
  <c r="E67" i="2" s="1"/>
  <c r="K67" i="2" s="1"/>
  <c r="F123" i="2"/>
  <c r="E123" i="2" s="1"/>
  <c r="F199" i="2"/>
  <c r="E199" i="2" s="1"/>
  <c r="F215" i="2"/>
  <c r="E215" i="2" s="1"/>
  <c r="F274" i="2"/>
  <c r="E274" i="2" s="1"/>
  <c r="F364" i="2"/>
  <c r="E364" i="2" s="1"/>
  <c r="F430" i="2"/>
  <c r="E430" i="2" s="1"/>
  <c r="F501" i="2"/>
  <c r="E501" i="2" s="1"/>
  <c r="F540" i="2"/>
  <c r="E540" i="2" s="1"/>
  <c r="F677" i="2"/>
  <c r="E677" i="2" s="1"/>
  <c r="F758" i="2"/>
  <c r="E758" i="2" s="1"/>
  <c r="F825" i="2"/>
  <c r="E825" i="2" s="1"/>
  <c r="F899" i="2"/>
  <c r="E899" i="2" s="1"/>
  <c r="F911" i="2"/>
  <c r="E911" i="2" s="1"/>
  <c r="F971" i="2"/>
  <c r="E971" i="2" s="1"/>
  <c r="F1062" i="2"/>
  <c r="E1062" i="2" s="1"/>
  <c r="F1146" i="2"/>
  <c r="E1146" i="2" s="1"/>
  <c r="F1199" i="2"/>
  <c r="E1199" i="2" s="1"/>
  <c r="F1232" i="2"/>
  <c r="E1232" i="2" s="1"/>
  <c r="F1279" i="2"/>
  <c r="E1279" i="2" s="1"/>
  <c r="F1297" i="2"/>
  <c r="E1297" i="2" s="1"/>
  <c r="F1312" i="2"/>
  <c r="E1312" i="2" s="1"/>
  <c r="F1391" i="2"/>
  <c r="E1391" i="2" s="1"/>
  <c r="F1411" i="2"/>
  <c r="E1411" i="2" s="1"/>
  <c r="F1445" i="2"/>
  <c r="E1445" i="2" s="1"/>
  <c r="F1529" i="2"/>
  <c r="E1529" i="2" s="1"/>
  <c r="F1570" i="2"/>
  <c r="E1570" i="2" s="1"/>
  <c r="F1606" i="2"/>
  <c r="E1606" i="2" s="1"/>
  <c r="F1694" i="2"/>
  <c r="E1694" i="2" s="1"/>
  <c r="F1778" i="2"/>
  <c r="E1778" i="2" s="1"/>
  <c r="F1846" i="2"/>
  <c r="E1846" i="2" s="1"/>
  <c r="F1920" i="2"/>
  <c r="E1920" i="2" s="1"/>
  <c r="F1936" i="2"/>
  <c r="E1936" i="2" s="1"/>
  <c r="F1998" i="2"/>
  <c r="E1998" i="2" s="1"/>
  <c r="F2008" i="2"/>
  <c r="E2008" i="2" s="1"/>
  <c r="F2103" i="2"/>
  <c r="E2103" i="2" s="1"/>
  <c r="F2177" i="2"/>
  <c r="E2177" i="2" s="1"/>
  <c r="F2194" i="2"/>
  <c r="E2194" i="2" s="1"/>
  <c r="F2250" i="2"/>
  <c r="E2250" i="2" s="1"/>
  <c r="F2267" i="2"/>
  <c r="E2267" i="2" s="1"/>
  <c r="F2319" i="2"/>
  <c r="E2319" i="2" s="1"/>
  <c r="F2396" i="2"/>
  <c r="E2396" i="2" s="1"/>
  <c r="F2482" i="2"/>
  <c r="E2482" i="2" s="1"/>
  <c r="F2562" i="2"/>
  <c r="E2562" i="2" s="1"/>
  <c r="F2575" i="2"/>
  <c r="E2575" i="2" s="1"/>
  <c r="F2629" i="2"/>
  <c r="E2629" i="2" s="1"/>
  <c r="F2644" i="2"/>
  <c r="E2644" i="2" s="1"/>
  <c r="F2704" i="2"/>
  <c r="E2704" i="2" s="1"/>
  <c r="F2745" i="2"/>
  <c r="E2745" i="2" s="1"/>
  <c r="F2825" i="2"/>
  <c r="E2825" i="2" s="1"/>
  <c r="F2867" i="2"/>
  <c r="E2867" i="2" s="1"/>
  <c r="F2932" i="2"/>
  <c r="E2932" i="2" s="1"/>
  <c r="F2976" i="2"/>
  <c r="E2976" i="2" s="1"/>
  <c r="F2995" i="2"/>
  <c r="E2995" i="2" s="1"/>
  <c r="F3054" i="2"/>
  <c r="E3054" i="2" s="1"/>
  <c r="F3132" i="2"/>
  <c r="E3132" i="2" s="1"/>
  <c r="F3162" i="2"/>
  <c r="E3162" i="2" s="1"/>
  <c r="F3233" i="2"/>
  <c r="E3233" i="2" s="1"/>
  <c r="F3310" i="2"/>
  <c r="E3310" i="2" s="1"/>
  <c r="F3376" i="2"/>
  <c r="E3376" i="2" s="1"/>
  <c r="F3453" i="2"/>
  <c r="E3453" i="2" s="1"/>
  <c r="F3571" i="2"/>
  <c r="E3571" i="2" s="1"/>
  <c r="F3583" i="2"/>
  <c r="E3583" i="2" s="1"/>
  <c r="F3632" i="2"/>
  <c r="E3632" i="2" s="1"/>
  <c r="F3707" i="2"/>
  <c r="E3707" i="2" s="1"/>
  <c r="F3717" i="2"/>
  <c r="E3717" i="2" s="1"/>
  <c r="F3721" i="2"/>
  <c r="E3721" i="2" s="1"/>
  <c r="F3769" i="2"/>
  <c r="E3769" i="2" s="1"/>
  <c r="F3846" i="2"/>
  <c r="E3846" i="2" s="1"/>
  <c r="F3941" i="2"/>
  <c r="E3941" i="2" s="1"/>
  <c r="F4021" i="2"/>
  <c r="E4021" i="2" s="1"/>
  <c r="F4034" i="2"/>
  <c r="E4034" i="2" s="1"/>
  <c r="F4100" i="2"/>
  <c r="E4100" i="2" s="1"/>
  <c r="F4109" i="2"/>
  <c r="E4109" i="2" s="1"/>
  <c r="F4117" i="2"/>
  <c r="E4117" i="2" s="1"/>
  <c r="F4169" i="2"/>
  <c r="E4169" i="2" s="1"/>
  <c r="F4216" i="2"/>
  <c r="E4216" i="2" s="1"/>
  <c r="F4291" i="2"/>
  <c r="E4291" i="2" s="1"/>
  <c r="F4346" i="2"/>
  <c r="E4346" i="2" s="1"/>
  <c r="F4424" i="2"/>
  <c r="E4424" i="2" s="1"/>
  <c r="F4488" i="2"/>
  <c r="E4488" i="2" s="1"/>
  <c r="F4518" i="2"/>
  <c r="E4518" i="2" s="1"/>
  <c r="F4566" i="2"/>
  <c r="E4566" i="2" s="1"/>
  <c r="F4642" i="2"/>
  <c r="E4642" i="2" s="1"/>
  <c r="F4653" i="2"/>
  <c r="E4653" i="2" s="1"/>
  <c r="F4679" i="2"/>
  <c r="E4679" i="2" s="1"/>
  <c r="F4723" i="2"/>
  <c r="E4723" i="2" s="1"/>
  <c r="F4817" i="2"/>
  <c r="E4817" i="2" s="1"/>
  <c r="F4894" i="2"/>
  <c r="E4894" i="2" s="1"/>
  <c r="F4911" i="2"/>
  <c r="E4911" i="2" s="1"/>
  <c r="F4971" i="2"/>
  <c r="E4971" i="2" s="1"/>
  <c r="F4980" i="2"/>
  <c r="E4980" i="2" s="1"/>
  <c r="F5049" i="2"/>
  <c r="E5049" i="2" s="1"/>
  <c r="F5116" i="2"/>
  <c r="E5116" i="2" s="1"/>
  <c r="F5141" i="2"/>
  <c r="E5141" i="2" s="1"/>
  <c r="F5208" i="2"/>
  <c r="E5208" i="2" s="1"/>
  <c r="F5271" i="2"/>
  <c r="E5271" i="2" s="1"/>
  <c r="F5359" i="2"/>
  <c r="E5359" i="2" s="1"/>
  <c r="F5438" i="2"/>
  <c r="E5438" i="2" s="1"/>
  <c r="F5473" i="2"/>
  <c r="E5473" i="2" s="1"/>
  <c r="F5536" i="2"/>
  <c r="E5536" i="2" s="1"/>
  <c r="F5595" i="2"/>
  <c r="E5595" i="2" s="1"/>
  <c r="F5644" i="2"/>
  <c r="E5644" i="2" s="1"/>
  <c r="F5717" i="2"/>
  <c r="E5717" i="2" s="1"/>
  <c r="F5742" i="2"/>
  <c r="E5742" i="2" s="1"/>
  <c r="F5850" i="2"/>
  <c r="E5850" i="2" s="1"/>
  <c r="F5929" i="2"/>
  <c r="E5929" i="2" s="1"/>
  <c r="F5945" i="2"/>
  <c r="E5945" i="2" s="1"/>
  <c r="F6015" i="2"/>
  <c r="E6015" i="2" s="1"/>
  <c r="F6078" i="2"/>
  <c r="E6078" i="2" s="1"/>
  <c r="F6160" i="2"/>
  <c r="E6160" i="2" s="1"/>
  <c r="F6230" i="2"/>
  <c r="E6230" i="2" s="1"/>
  <c r="F6317" i="2"/>
  <c r="E6317" i="2" s="1"/>
  <c r="F6392" i="2"/>
  <c r="E6392" i="2" s="1"/>
  <c r="F6410" i="2"/>
  <c r="E6410" i="2" s="1"/>
  <c r="F6471" i="2"/>
  <c r="E6471" i="2" s="1"/>
  <c r="F6546" i="2"/>
  <c r="E6546" i="2" s="1"/>
  <c r="F6576" i="2"/>
  <c r="E6576" i="2" s="1"/>
  <c r="F6663" i="2"/>
  <c r="E6663" i="2" s="1"/>
  <c r="F6735" i="2"/>
  <c r="E6735" i="2" s="1"/>
  <c r="F6746" i="2"/>
  <c r="E6746" i="2" s="1"/>
  <c r="F6813" i="2"/>
  <c r="E6813" i="2" s="1"/>
  <c r="F6821" i="2"/>
  <c r="E6821" i="2" s="1"/>
  <c r="F6882" i="2"/>
  <c r="E6882" i="2" s="1"/>
  <c r="F6914" i="2"/>
  <c r="E6914" i="2" s="1"/>
  <c r="F6961" i="2"/>
  <c r="E6961" i="2" s="1"/>
  <c r="F7054" i="2"/>
  <c r="E7054" i="2" s="1"/>
  <c r="F7121" i="2"/>
  <c r="E7121" i="2" s="1"/>
  <c r="F7193" i="2"/>
  <c r="E7193" i="2" s="1"/>
  <c r="F7339" i="2"/>
  <c r="E7339" i="2" s="1"/>
  <c r="F7430" i="2"/>
  <c r="E7430" i="2" s="1"/>
  <c r="F7497" i="2"/>
  <c r="E7497" i="2" s="1"/>
  <c r="F7580" i="2"/>
  <c r="E7580" i="2" s="1"/>
  <c r="F7643" i="2"/>
  <c r="E7643" i="2" s="1"/>
  <c r="F7728" i="2"/>
  <c r="E7728" i="2" s="1"/>
  <c r="F7819" i="2"/>
  <c r="E7819" i="2" s="1"/>
  <c r="F7893" i="2"/>
  <c r="E7893" i="2" s="1"/>
  <c r="F7958" i="2"/>
  <c r="E7958" i="2" s="1"/>
  <c r="F7969" i="2"/>
  <c r="E7969" i="2" s="1"/>
  <c r="F8073" i="2"/>
  <c r="E8073" i="2" s="1"/>
  <c r="F8149" i="2"/>
  <c r="E8149" i="2" s="1"/>
  <c r="F8217" i="2"/>
  <c r="E8217" i="2" s="1"/>
  <c r="F8236" i="2"/>
  <c r="E8236" i="2" s="1"/>
  <c r="F8294" i="2"/>
  <c r="E8294" i="2" s="1"/>
  <c r="F8305" i="2"/>
  <c r="E8305" i="2" s="1"/>
  <c r="F8377" i="2"/>
  <c r="E8377" i="2" s="1"/>
  <c r="F8395" i="2"/>
  <c r="E8395" i="2" s="1"/>
  <c r="F8456" i="2"/>
  <c r="E8456" i="2" s="1"/>
  <c r="F8527" i="2"/>
  <c r="E8527" i="2" s="1"/>
  <c r="F8562" i="2"/>
  <c r="E8562" i="2" s="1"/>
  <c r="F8606" i="2"/>
  <c r="E8606" i="2" s="1"/>
  <c r="F8724" i="2"/>
  <c r="E8724" i="2" s="1"/>
  <c r="F8755" i="2"/>
  <c r="E8755" i="2" s="1"/>
  <c r="F12" i="2"/>
  <c r="E12" i="2" s="1"/>
  <c r="F90" i="2"/>
  <c r="E90" i="2" s="1"/>
  <c r="F208" i="2"/>
  <c r="E208" i="2" s="1"/>
  <c r="F223" i="2"/>
  <c r="E223" i="2" s="1"/>
  <c r="F227" i="2"/>
  <c r="E227" i="2" s="1"/>
  <c r="F237" i="2"/>
  <c r="E237" i="2" s="1"/>
  <c r="F305" i="2"/>
  <c r="E305" i="2" s="1"/>
  <c r="F322" i="2"/>
  <c r="E322" i="2" s="1"/>
  <c r="F395" i="2"/>
  <c r="E395" i="2" s="1"/>
  <c r="F462" i="2"/>
  <c r="E462" i="2" s="1"/>
  <c r="F524" i="2"/>
  <c r="E524" i="2" s="1"/>
  <c r="F533" i="2"/>
  <c r="E533" i="2" s="1"/>
  <c r="F616" i="2"/>
  <c r="E616" i="2" s="1"/>
  <c r="F649" i="2"/>
  <c r="E649" i="2" s="1"/>
  <c r="F718" i="2"/>
  <c r="E718" i="2" s="1"/>
  <c r="F789" i="2"/>
  <c r="E789" i="2" s="1"/>
  <c r="F855" i="2"/>
  <c r="E855" i="2" s="1"/>
  <c r="F861" i="2"/>
  <c r="E861" i="2" s="1"/>
  <c r="F937" i="2"/>
  <c r="E937" i="2" s="1"/>
  <c r="F993" i="2"/>
  <c r="E993" i="2" s="1"/>
  <c r="F1032" i="2"/>
  <c r="E1032" i="2" s="1"/>
  <c r="F1106" i="2"/>
  <c r="E1106" i="2" s="1"/>
  <c r="F1183" i="2"/>
  <c r="E1183" i="2" s="1"/>
  <c r="F1251" i="2"/>
  <c r="E1251" i="2" s="1"/>
  <c r="F1364" i="2"/>
  <c r="E1364" i="2" s="1"/>
  <c r="F1428" i="2"/>
  <c r="E1428" i="2" s="1"/>
  <c r="F1495" i="2"/>
  <c r="E1495" i="2" s="1"/>
  <c r="F1578" i="2"/>
  <c r="E1578" i="2" s="1"/>
  <c r="F1649" i="2"/>
  <c r="E1649" i="2" s="1"/>
  <c r="F1701" i="2"/>
  <c r="E1701" i="2" s="1"/>
  <c r="F1741" i="2"/>
  <c r="E1741" i="2" s="1"/>
  <c r="F1821" i="2"/>
  <c r="E1821" i="2" s="1"/>
  <c r="F1885" i="2"/>
  <c r="E1885" i="2" s="1"/>
  <c r="F1948" i="2"/>
  <c r="E1948" i="2" s="1"/>
  <c r="F1960" i="2"/>
  <c r="E1960" i="2" s="1"/>
  <c r="F2014" i="2"/>
  <c r="E2014" i="2" s="1"/>
  <c r="F2080" i="2"/>
  <c r="E2080" i="2" s="1"/>
  <c r="F2141" i="2"/>
  <c r="E2141" i="2" s="1"/>
  <c r="F2213" i="2"/>
  <c r="E2213" i="2" s="1"/>
  <c r="F2284" i="2"/>
  <c r="E2284" i="2" s="1"/>
  <c r="F2359" i="2"/>
  <c r="E2359" i="2" s="1"/>
  <c r="F2445" i="2"/>
  <c r="E2445" i="2" s="1"/>
  <c r="F2520" i="2"/>
  <c r="E2520" i="2" s="1"/>
  <c r="F2583" i="2"/>
  <c r="E2583" i="2" s="1"/>
  <c r="F2626" i="2"/>
  <c r="E2626" i="2" s="1"/>
  <c r="F2669" i="2"/>
  <c r="E2669" i="2" s="1"/>
  <c r="F2737" i="2"/>
  <c r="E2737" i="2" s="1"/>
  <c r="F2790" i="2"/>
  <c r="E2790" i="2" s="1"/>
  <c r="F2866" i="2"/>
  <c r="E2866" i="2" s="1"/>
  <c r="F2945" i="2"/>
  <c r="E2945" i="2" s="1"/>
  <c r="F3018" i="2"/>
  <c r="E3018" i="2" s="1"/>
  <c r="F3131" i="2"/>
  <c r="E3131" i="2" s="1"/>
  <c r="F3192" i="2"/>
  <c r="E3192" i="2" s="1"/>
  <c r="F3252" i="2"/>
  <c r="E3252" i="2" s="1"/>
  <c r="F3272" i="2"/>
  <c r="E3272" i="2" s="1"/>
  <c r="F3340" i="2"/>
  <c r="E3340" i="2" s="1"/>
  <c r="F3411" i="2"/>
  <c r="E3411" i="2" s="1"/>
  <c r="F3534" i="2"/>
  <c r="E3534" i="2" s="1"/>
  <c r="F3600" i="2"/>
  <c r="E3600" i="2" s="1"/>
  <c r="F3668" i="2"/>
  <c r="E3668" i="2" s="1"/>
  <c r="F3737" i="2"/>
  <c r="E3737" i="2" s="1"/>
  <c r="F3847" i="2"/>
  <c r="E3847" i="2" s="1"/>
  <c r="F3861" i="2"/>
  <c r="E3861" i="2" s="1"/>
  <c r="F3902" i="2"/>
  <c r="E3902" i="2" s="1"/>
  <c r="F3987" i="2"/>
  <c r="E3987" i="2" s="1"/>
  <c r="F4058" i="2"/>
  <c r="E4058" i="2" s="1"/>
  <c r="F4137" i="2"/>
  <c r="E4137" i="2" s="1"/>
  <c r="F4226" i="2"/>
  <c r="E4226" i="2" s="1"/>
  <c r="F4253" i="2"/>
  <c r="E4253" i="2" s="1"/>
  <c r="F4383" i="2"/>
  <c r="E4383" i="2" s="1"/>
  <c r="F4423" i="2"/>
  <c r="E4423" i="2" s="1"/>
  <c r="F4453" i="2"/>
  <c r="E4453" i="2" s="1"/>
  <c r="F4511" i="2"/>
  <c r="E4511" i="2" s="1"/>
  <c r="F4530" i="2"/>
  <c r="E4530" i="2" s="1"/>
  <c r="F4595" i="2"/>
  <c r="E4595" i="2" s="1"/>
  <c r="F4606" i="2"/>
  <c r="E4606" i="2" s="1"/>
  <c r="F4660" i="2"/>
  <c r="E4660" i="2" s="1"/>
  <c r="F4674" i="2"/>
  <c r="E4674" i="2" s="1"/>
  <c r="F4729" i="2"/>
  <c r="E4729" i="2" s="1"/>
  <c r="F4786" i="2"/>
  <c r="E4786" i="2" s="1"/>
  <c r="F4842" i="2"/>
  <c r="E4842" i="2" s="1"/>
  <c r="F4858" i="2"/>
  <c r="E4858" i="2" s="1"/>
  <c r="F4922" i="2"/>
  <c r="E4922" i="2" s="1"/>
  <c r="F4934" i="2"/>
  <c r="E4934" i="2" s="1"/>
  <c r="F5009" i="2"/>
  <c r="E5009" i="2" s="1"/>
  <c r="F5083" i="2"/>
  <c r="E5083" i="2" s="1"/>
  <c r="F5170" i="2"/>
  <c r="E5170" i="2" s="1"/>
  <c r="F5240" i="2"/>
  <c r="E5240" i="2" s="1"/>
  <c r="F5254" i="2"/>
  <c r="E5254" i="2" s="1"/>
  <c r="F5323" i="2"/>
  <c r="E5323" i="2" s="1"/>
  <c r="F5388" i="2"/>
  <c r="E5388" i="2" s="1"/>
  <c r="F5396" i="2"/>
  <c r="E5396" i="2" s="1"/>
  <c r="F5464" i="2"/>
  <c r="E5464" i="2" s="1"/>
  <c r="F5502" i="2"/>
  <c r="E5502" i="2" s="1"/>
  <c r="F5564" i="2"/>
  <c r="E5564" i="2" s="1"/>
  <c r="F5604" i="2"/>
  <c r="E5604" i="2" s="1"/>
  <c r="F5675" i="2"/>
  <c r="E5675" i="2" s="1"/>
  <c r="F5750" i="2"/>
  <c r="E5750" i="2" s="1"/>
  <c r="F5797" i="2"/>
  <c r="E5797" i="2" s="1"/>
  <c r="F5842" i="2"/>
  <c r="E5842" i="2" s="1"/>
  <c r="F5894" i="2"/>
  <c r="E5894" i="2" s="1"/>
  <c r="F5970" i="2"/>
  <c r="E5970" i="2" s="1"/>
  <c r="F6029" i="2"/>
  <c r="E6029" i="2" s="1"/>
  <c r="F6046" i="2"/>
  <c r="E6046" i="2" s="1"/>
  <c r="F6124" i="2"/>
  <c r="E6124" i="2" s="1"/>
  <c r="F6240" i="2"/>
  <c r="E6240" i="2" s="1"/>
  <c r="F6308" i="2"/>
  <c r="E6308" i="2" s="1"/>
  <c r="F6387" i="2"/>
  <c r="E6387" i="2" s="1"/>
  <c r="F6470" i="2"/>
  <c r="E6470" i="2" s="1"/>
  <c r="F6543" i="2"/>
  <c r="E6543" i="2" s="1"/>
  <c r="F6655" i="2"/>
  <c r="E6655" i="2" s="1"/>
  <c r="F6729" i="2"/>
  <c r="E6729" i="2" s="1"/>
  <c r="F6794" i="2"/>
  <c r="E6794" i="2" s="1"/>
  <c r="F6871" i="2"/>
  <c r="E6871" i="2" s="1"/>
  <c r="F6963" i="2"/>
  <c r="E6963" i="2" s="1"/>
  <c r="F7000" i="2"/>
  <c r="E7000" i="2" s="1"/>
  <c r="F7056" i="2"/>
  <c r="E7056" i="2" s="1"/>
  <c r="F7120" i="2"/>
  <c r="E7120" i="2" s="1"/>
  <c r="F7191" i="2"/>
  <c r="E7191" i="2" s="1"/>
  <c r="F7327" i="2"/>
  <c r="E7327" i="2" s="1"/>
  <c r="F7361" i="2"/>
  <c r="E7361" i="2" s="1"/>
  <c r="F7420" i="2"/>
  <c r="E7420" i="2" s="1"/>
  <c r="F7496" i="2"/>
  <c r="E7496" i="2" s="1"/>
  <c r="F7576" i="2"/>
  <c r="E7576" i="2" s="1"/>
  <c r="F7639" i="2"/>
  <c r="E7639" i="2" s="1"/>
  <c r="F7742" i="2"/>
  <c r="E7742" i="2" s="1"/>
  <c r="F7799" i="2"/>
  <c r="E7799" i="2" s="1"/>
  <c r="F7837" i="2"/>
  <c r="E7837" i="2" s="1"/>
  <c r="F7882" i="2"/>
  <c r="E7882" i="2" s="1"/>
  <c r="F7954" i="2"/>
  <c r="E7954" i="2" s="1"/>
  <c r="F8071" i="2"/>
  <c r="E8071" i="2" s="1"/>
  <c r="F8141" i="2"/>
  <c r="E8141" i="2" s="1"/>
  <c r="F8212" i="2"/>
  <c r="E8212" i="2" s="1"/>
  <c r="F8301" i="2"/>
  <c r="E8301" i="2" s="1"/>
  <c r="F8372" i="2"/>
  <c r="E8372" i="2" s="1"/>
  <c r="F8455" i="2"/>
  <c r="E8455" i="2" s="1"/>
  <c r="F8479" i="2"/>
  <c r="E8479" i="2" s="1"/>
  <c r="F8520" i="2"/>
  <c r="E8520" i="2" s="1"/>
  <c r="F8592" i="2"/>
  <c r="E8592" i="2" s="1"/>
  <c r="F8679" i="2"/>
  <c r="E8679" i="2" s="1"/>
  <c r="F8680" i="2"/>
  <c r="E8680" i="2" s="1"/>
  <c r="F8681" i="2"/>
  <c r="E8681" i="2" s="1"/>
  <c r="F8720" i="2"/>
  <c r="E8720" i="2" s="1"/>
  <c r="F94" i="2"/>
  <c r="E94" i="2" s="1"/>
  <c r="F156" i="2"/>
  <c r="E156" i="2" s="1"/>
  <c r="F164" i="2"/>
  <c r="E164" i="2" s="1"/>
  <c r="F243" i="2"/>
  <c r="E243" i="2" s="1"/>
  <c r="F304" i="2"/>
  <c r="E304" i="2" s="1"/>
  <c r="F326" i="2"/>
  <c r="E326" i="2" s="1"/>
  <c r="F401" i="2"/>
  <c r="E401" i="2" s="1"/>
  <c r="F442" i="2"/>
  <c r="E442" i="2" s="1"/>
  <c r="F468" i="2"/>
  <c r="E468" i="2" s="1"/>
  <c r="F528" i="2"/>
  <c r="E528" i="2" s="1"/>
  <c r="F539" i="2"/>
  <c r="E539" i="2" s="1"/>
  <c r="F585" i="2"/>
  <c r="E585" i="2" s="1"/>
  <c r="F613" i="2"/>
  <c r="E613" i="2" s="1"/>
  <c r="F646" i="2"/>
  <c r="E646" i="2" s="1"/>
  <c r="F724" i="2"/>
  <c r="E724" i="2" s="1"/>
  <c r="F786" i="2"/>
  <c r="E786" i="2" s="1"/>
  <c r="F850" i="2"/>
  <c r="E850" i="2" s="1"/>
  <c r="F867" i="2"/>
  <c r="E867" i="2" s="1"/>
  <c r="F922" i="2"/>
  <c r="E922" i="2" s="1"/>
  <c r="F943" i="2"/>
  <c r="E943" i="2" s="1"/>
  <c r="F1000" i="2"/>
  <c r="E1000" i="2" s="1"/>
  <c r="F1034" i="2"/>
  <c r="E1034" i="2" s="1"/>
  <c r="F1088" i="2"/>
  <c r="E1088" i="2" s="1"/>
  <c r="F1103" i="2"/>
  <c r="E1103" i="2" s="1"/>
  <c r="F1169" i="2"/>
  <c r="E1169" i="2" s="1"/>
  <c r="F1185" i="2"/>
  <c r="E1185" i="2" s="1"/>
  <c r="F1241" i="2"/>
  <c r="E1241" i="2" s="1"/>
  <c r="F1252" i="2"/>
  <c r="E1252" i="2" s="1"/>
  <c r="F1318" i="2"/>
  <c r="E1318" i="2" s="1"/>
  <c r="F1328" i="2"/>
  <c r="E1328" i="2" s="1"/>
  <c r="F1350" i="2"/>
  <c r="E1350" i="2" s="1"/>
  <c r="F1368" i="2"/>
  <c r="E1368" i="2" s="1"/>
  <c r="F1413" i="2"/>
  <c r="E1413" i="2" s="1"/>
  <c r="F1429" i="2"/>
  <c r="E1429" i="2" s="1"/>
  <c r="F1492" i="2"/>
  <c r="E1492" i="2" s="1"/>
  <c r="F1542" i="2"/>
  <c r="E1542" i="2" s="1"/>
  <c r="F1550" i="2"/>
  <c r="E1550" i="2" s="1"/>
  <c r="F1560" i="2"/>
  <c r="E1560" i="2" s="1"/>
  <c r="F1574" i="2"/>
  <c r="E1574" i="2" s="1"/>
  <c r="F14" i="2"/>
  <c r="E14" i="2" s="1"/>
  <c r="O14" i="2" l="1"/>
  <c r="W14" i="2"/>
  <c r="P14" i="2"/>
  <c r="X14" i="2"/>
  <c r="Q14" i="2"/>
  <c r="R14" i="2"/>
  <c r="S14" i="2"/>
  <c r="L14" i="2"/>
  <c r="T14" i="2"/>
  <c r="N14" i="2"/>
  <c r="V14" i="2"/>
  <c r="Q45" i="2"/>
  <c r="R45" i="2"/>
  <c r="K45" i="2"/>
  <c r="S45" i="2"/>
  <c r="L45" i="2"/>
  <c r="T45" i="2"/>
  <c r="N45" i="2"/>
  <c r="V45" i="2"/>
  <c r="Q22" i="2"/>
  <c r="R22" i="2"/>
  <c r="S22" i="2"/>
  <c r="L22" i="2"/>
  <c r="T22" i="2"/>
  <c r="M22" i="2"/>
  <c r="U22" i="2"/>
  <c r="N22" i="2"/>
  <c r="V22" i="2"/>
  <c r="P22" i="2"/>
  <c r="X22" i="2"/>
  <c r="K35" i="2"/>
  <c r="S35" i="2"/>
  <c r="L35" i="2"/>
  <c r="T35" i="2"/>
  <c r="M35" i="2"/>
  <c r="U35" i="2"/>
  <c r="N35" i="2"/>
  <c r="V35" i="2"/>
  <c r="O35" i="2"/>
  <c r="W35" i="2"/>
  <c r="P35" i="2"/>
  <c r="X35" i="2"/>
  <c r="R35" i="2"/>
  <c r="M5" i="2"/>
  <c r="U5" i="2"/>
  <c r="N5" i="2"/>
  <c r="V5" i="2"/>
  <c r="O5" i="2"/>
  <c r="W5" i="2"/>
  <c r="P5" i="2"/>
  <c r="X5" i="2"/>
  <c r="Q5" i="2"/>
  <c r="R5" i="2"/>
  <c r="L5" i="2"/>
  <c r="T5" i="2"/>
  <c r="M2" i="2"/>
  <c r="K63" i="2"/>
  <c r="N61" i="2"/>
  <c r="T60" i="2"/>
  <c r="T64" i="2"/>
  <c r="X59" i="2"/>
  <c r="P59" i="2"/>
  <c r="V58" i="2"/>
  <c r="N58" i="2"/>
  <c r="T57" i="2"/>
  <c r="L57" i="2"/>
  <c r="R56" i="2"/>
  <c r="X55" i="2"/>
  <c r="P55" i="2"/>
  <c r="V54" i="2"/>
  <c r="N54" i="2"/>
  <c r="T53" i="2"/>
  <c r="L53" i="2"/>
  <c r="R52" i="2"/>
  <c r="X51" i="2"/>
  <c r="O51" i="2"/>
  <c r="W49" i="2"/>
  <c r="W46" i="2"/>
  <c r="O45" i="2"/>
  <c r="U40" i="2"/>
  <c r="U37" i="2"/>
  <c r="S40" i="2"/>
  <c r="M43" i="2"/>
  <c r="U43" i="2"/>
  <c r="N43" i="2"/>
  <c r="V43" i="2"/>
  <c r="O43" i="2"/>
  <c r="W43" i="2"/>
  <c r="P43" i="2"/>
  <c r="X43" i="2"/>
  <c r="R43" i="2"/>
  <c r="O48" i="2"/>
  <c r="W48" i="2"/>
  <c r="P48" i="2"/>
  <c r="X48" i="2"/>
  <c r="Q48" i="2"/>
  <c r="R48" i="2"/>
  <c r="L48" i="2"/>
  <c r="T48" i="2"/>
  <c r="M32" i="2"/>
  <c r="U32" i="2"/>
  <c r="N32" i="2"/>
  <c r="V32" i="2"/>
  <c r="O32" i="2"/>
  <c r="W32" i="2"/>
  <c r="P32" i="2"/>
  <c r="X32" i="2"/>
  <c r="Q32" i="2"/>
  <c r="R32" i="2"/>
  <c r="L32" i="2"/>
  <c r="T32" i="2"/>
  <c r="M39" i="2"/>
  <c r="U39" i="2"/>
  <c r="N39" i="2"/>
  <c r="V39" i="2"/>
  <c r="O39" i="2"/>
  <c r="W39" i="2"/>
  <c r="P39" i="2"/>
  <c r="X39" i="2"/>
  <c r="R39" i="2"/>
  <c r="Q7" i="2"/>
  <c r="R7" i="2"/>
  <c r="S7" i="2"/>
  <c r="L7" i="2"/>
  <c r="T7" i="2"/>
  <c r="M7" i="2"/>
  <c r="U7" i="2"/>
  <c r="N7" i="2"/>
  <c r="V7" i="2"/>
  <c r="P7" i="2"/>
  <c r="X7" i="2"/>
  <c r="Q18" i="2"/>
  <c r="R18" i="2"/>
  <c r="S18" i="2"/>
  <c r="L18" i="2"/>
  <c r="T18" i="2"/>
  <c r="M18" i="2"/>
  <c r="U18" i="2"/>
  <c r="N18" i="2"/>
  <c r="V18" i="2"/>
  <c r="P18" i="2"/>
  <c r="X18" i="2"/>
  <c r="P2" i="2"/>
  <c r="K61" i="2"/>
  <c r="O63" i="2"/>
  <c r="T61" i="2"/>
  <c r="S2" i="2"/>
  <c r="V59" i="2"/>
  <c r="N59" i="2"/>
  <c r="T58" i="2"/>
  <c r="L58" i="2"/>
  <c r="R57" i="2"/>
  <c r="X56" i="2"/>
  <c r="P56" i="2"/>
  <c r="V55" i="2"/>
  <c r="N55" i="2"/>
  <c r="T54" i="2"/>
  <c r="L54" i="2"/>
  <c r="R53" i="2"/>
  <c r="X52" i="2"/>
  <c r="P52" i="2"/>
  <c r="V51" i="2"/>
  <c r="K51" i="2"/>
  <c r="P49" i="2"/>
  <c r="K48" i="2"/>
  <c r="Q46" i="2"/>
  <c r="Q43" i="2"/>
  <c r="W41" i="2"/>
  <c r="N40" i="2"/>
  <c r="W38" i="2"/>
  <c r="O37" i="2"/>
  <c r="U33" i="2"/>
  <c r="S24" i="2"/>
  <c r="U10" i="2"/>
  <c r="O44" i="2"/>
  <c r="W44" i="2"/>
  <c r="P44" i="2"/>
  <c r="X44" i="2"/>
  <c r="Q44" i="2"/>
  <c r="R44" i="2"/>
  <c r="L44" i="2"/>
  <c r="T44" i="2"/>
  <c r="K50" i="2"/>
  <c r="S50" i="2"/>
  <c r="L50" i="2"/>
  <c r="T50" i="2"/>
  <c r="M50" i="2"/>
  <c r="U50" i="2"/>
  <c r="N50" i="2"/>
  <c r="V50" i="2"/>
  <c r="P50" i="2"/>
  <c r="X50" i="2"/>
  <c r="Q34" i="2"/>
  <c r="R34" i="2"/>
  <c r="K34" i="2"/>
  <c r="S34" i="2"/>
  <c r="L34" i="2"/>
  <c r="T34" i="2"/>
  <c r="M34" i="2"/>
  <c r="U34" i="2"/>
  <c r="N34" i="2"/>
  <c r="V34" i="2"/>
  <c r="P34" i="2"/>
  <c r="X34" i="2"/>
  <c r="K42" i="2"/>
  <c r="S42" i="2"/>
  <c r="L42" i="2"/>
  <c r="T42" i="2"/>
  <c r="M42" i="2"/>
  <c r="U42" i="2"/>
  <c r="N42" i="2"/>
  <c r="V42" i="2"/>
  <c r="P42" i="2"/>
  <c r="X42" i="2"/>
  <c r="S4" i="2"/>
  <c r="L4" i="2"/>
  <c r="T4" i="2"/>
  <c r="M4" i="2"/>
  <c r="U4" i="2"/>
  <c r="N4" i="2"/>
  <c r="V4" i="2"/>
  <c r="O4" i="2"/>
  <c r="W4" i="2"/>
  <c r="P4" i="2"/>
  <c r="X4" i="2"/>
  <c r="R4" i="2"/>
  <c r="Q2" i="2"/>
  <c r="K60" i="2"/>
  <c r="O62" i="2"/>
  <c r="U61" i="2"/>
  <c r="T2" i="2"/>
  <c r="U59" i="2"/>
  <c r="M59" i="2"/>
  <c r="S58" i="2"/>
  <c r="K58" i="2"/>
  <c r="Q57" i="2"/>
  <c r="W56" i="2"/>
  <c r="O56" i="2"/>
  <c r="U55" i="2"/>
  <c r="M55" i="2"/>
  <c r="S54" i="2"/>
  <c r="K54" i="2"/>
  <c r="Q53" i="2"/>
  <c r="W52" i="2"/>
  <c r="O52" i="2"/>
  <c r="U51" i="2"/>
  <c r="W50" i="2"/>
  <c r="O49" i="2"/>
  <c r="U44" i="2"/>
  <c r="L43" i="2"/>
  <c r="U41" i="2"/>
  <c r="M40" i="2"/>
  <c r="R38" i="2"/>
  <c r="U14" i="2"/>
  <c r="S5" i="2"/>
  <c r="O10" i="2"/>
  <c r="W10" i="2"/>
  <c r="P10" i="2"/>
  <c r="X10" i="2"/>
  <c r="Q10" i="2"/>
  <c r="R10" i="2"/>
  <c r="S10" i="2"/>
  <c r="L10" i="2"/>
  <c r="T10" i="2"/>
  <c r="N10" i="2"/>
  <c r="V10" i="2"/>
  <c r="M47" i="2"/>
  <c r="U47" i="2"/>
  <c r="N47" i="2"/>
  <c r="V47" i="2"/>
  <c r="O47" i="2"/>
  <c r="W47" i="2"/>
  <c r="P47" i="2"/>
  <c r="X47" i="2"/>
  <c r="R47" i="2"/>
  <c r="S19" i="2"/>
  <c r="L19" i="2"/>
  <c r="T19" i="2"/>
  <c r="M19" i="2"/>
  <c r="U19" i="2"/>
  <c r="N19" i="2"/>
  <c r="V19" i="2"/>
  <c r="O19" i="2"/>
  <c r="W19" i="2"/>
  <c r="P19" i="2"/>
  <c r="X19" i="2"/>
  <c r="R19" i="2"/>
  <c r="Q30" i="2"/>
  <c r="R30" i="2"/>
  <c r="K30" i="2"/>
  <c r="S30" i="2"/>
  <c r="L30" i="2"/>
  <c r="T30" i="2"/>
  <c r="M30" i="2"/>
  <c r="U30" i="2"/>
  <c r="N30" i="2"/>
  <c r="V30" i="2"/>
  <c r="P30" i="2"/>
  <c r="X30" i="2"/>
  <c r="M24" i="2"/>
  <c r="U24" i="2"/>
  <c r="N24" i="2"/>
  <c r="V24" i="2"/>
  <c r="O24" i="2"/>
  <c r="W24" i="2"/>
  <c r="P24" i="2"/>
  <c r="X24" i="2"/>
  <c r="Q24" i="2"/>
  <c r="R24" i="2"/>
  <c r="L24" i="2"/>
  <c r="T24" i="2"/>
  <c r="Q26" i="2"/>
  <c r="R26" i="2"/>
  <c r="K26" i="2"/>
  <c r="S26" i="2"/>
  <c r="L26" i="2"/>
  <c r="T26" i="2"/>
  <c r="M26" i="2"/>
  <c r="U26" i="2"/>
  <c r="N26" i="2"/>
  <c r="V26" i="2"/>
  <c r="P26" i="2"/>
  <c r="X26" i="2"/>
  <c r="M28" i="2"/>
  <c r="U28" i="2"/>
  <c r="N28" i="2"/>
  <c r="V28" i="2"/>
  <c r="O28" i="2"/>
  <c r="W28" i="2"/>
  <c r="P28" i="2"/>
  <c r="X28" i="2"/>
  <c r="Q28" i="2"/>
  <c r="R28" i="2"/>
  <c r="L28" i="2"/>
  <c r="T28" i="2"/>
  <c r="M9" i="2"/>
  <c r="U9" i="2"/>
  <c r="N9" i="2"/>
  <c r="V9" i="2"/>
  <c r="O9" i="2"/>
  <c r="W9" i="2"/>
  <c r="P9" i="2"/>
  <c r="X9" i="2"/>
  <c r="Q9" i="2"/>
  <c r="R9" i="2"/>
  <c r="L9" i="2"/>
  <c r="T9" i="2"/>
  <c r="X16" i="2"/>
  <c r="S16" i="2"/>
  <c r="U16" i="2"/>
  <c r="L16" i="2"/>
  <c r="T16" i="2"/>
  <c r="M16" i="2"/>
  <c r="V16" i="2"/>
  <c r="N16" i="2"/>
  <c r="W16" i="2"/>
  <c r="O16" i="2"/>
  <c r="P16" i="2"/>
  <c r="R16" i="2"/>
  <c r="N65" i="2"/>
  <c r="T62" i="2"/>
  <c r="U2" i="2"/>
  <c r="T59" i="2"/>
  <c r="L59" i="2"/>
  <c r="R58" i="2"/>
  <c r="X57" i="2"/>
  <c r="P57" i="2"/>
  <c r="V56" i="2"/>
  <c r="N56" i="2"/>
  <c r="T55" i="2"/>
  <c r="L55" i="2"/>
  <c r="R54" i="2"/>
  <c r="X53" i="2"/>
  <c r="P53" i="2"/>
  <c r="V52" i="2"/>
  <c r="N52" i="2"/>
  <c r="T51" i="2"/>
  <c r="R50" i="2"/>
  <c r="S47" i="2"/>
  <c r="X45" i="2"/>
  <c r="S44" i="2"/>
  <c r="K43" i="2"/>
  <c r="P41" i="2"/>
  <c r="U36" i="2"/>
  <c r="S32" i="2"/>
  <c r="K28" i="2"/>
  <c r="W18" i="2"/>
  <c r="M14" i="2"/>
  <c r="S9" i="2"/>
  <c r="K38" i="2"/>
  <c r="S38" i="2"/>
  <c r="L38" i="2"/>
  <c r="T38" i="2"/>
  <c r="M38" i="2"/>
  <c r="U38" i="2"/>
  <c r="N38" i="2"/>
  <c r="V38" i="2"/>
  <c r="P38" i="2"/>
  <c r="X38" i="2"/>
  <c r="Q37" i="2"/>
  <c r="R37" i="2"/>
  <c r="K37" i="2"/>
  <c r="S37" i="2"/>
  <c r="L37" i="2"/>
  <c r="T37" i="2"/>
  <c r="N37" i="2"/>
  <c r="V37" i="2"/>
  <c r="O29" i="2"/>
  <c r="W29" i="2"/>
  <c r="P29" i="2"/>
  <c r="X29" i="2"/>
  <c r="Q29" i="2"/>
  <c r="R29" i="2"/>
  <c r="K29" i="2"/>
  <c r="S29" i="2"/>
  <c r="L29" i="2"/>
  <c r="T29" i="2"/>
  <c r="N29" i="2"/>
  <c r="V29" i="2"/>
  <c r="O6" i="2"/>
  <c r="W6" i="2"/>
  <c r="P6" i="2"/>
  <c r="X6" i="2"/>
  <c r="Q6" i="2"/>
  <c r="R6" i="2"/>
  <c r="S6" i="2"/>
  <c r="L6" i="2"/>
  <c r="T6" i="2"/>
  <c r="N6" i="2"/>
  <c r="V6" i="2"/>
  <c r="O21" i="2"/>
  <c r="W21" i="2"/>
  <c r="P21" i="2"/>
  <c r="X21" i="2"/>
  <c r="Q21" i="2"/>
  <c r="R21" i="2"/>
  <c r="S21" i="2"/>
  <c r="L21" i="2"/>
  <c r="T21" i="2"/>
  <c r="N21" i="2"/>
  <c r="V21" i="2"/>
  <c r="Q15" i="2"/>
  <c r="R15" i="2"/>
  <c r="S15" i="2"/>
  <c r="L15" i="2"/>
  <c r="T15" i="2"/>
  <c r="M15" i="2"/>
  <c r="U15" i="2"/>
  <c r="N15" i="2"/>
  <c r="V15" i="2"/>
  <c r="P15" i="2"/>
  <c r="X15" i="2"/>
  <c r="N64" i="2"/>
  <c r="U62" i="2"/>
  <c r="V2" i="2"/>
  <c r="S59" i="2"/>
  <c r="K59" i="2"/>
  <c r="Q58" i="2"/>
  <c r="W57" i="2"/>
  <c r="O57" i="2"/>
  <c r="U56" i="2"/>
  <c r="M56" i="2"/>
  <c r="S55" i="2"/>
  <c r="K55" i="2"/>
  <c r="Q54" i="2"/>
  <c r="W53" i="2"/>
  <c r="O53" i="2"/>
  <c r="U52" i="2"/>
  <c r="M52" i="2"/>
  <c r="S51" i="2"/>
  <c r="Q50" i="2"/>
  <c r="V48" i="2"/>
  <c r="Q47" i="2"/>
  <c r="W45" i="2"/>
  <c r="N44" i="2"/>
  <c r="W42" i="2"/>
  <c r="O41" i="2"/>
  <c r="T39" i="2"/>
  <c r="O38" i="2"/>
  <c r="S36" i="2"/>
  <c r="K32" i="2"/>
  <c r="W22" i="2"/>
  <c r="O18" i="2"/>
  <c r="S13" i="2"/>
  <c r="Q4" i="2"/>
  <c r="O40" i="2"/>
  <c r="W40" i="2"/>
  <c r="P40" i="2"/>
  <c r="X40" i="2"/>
  <c r="Q40" i="2"/>
  <c r="R40" i="2"/>
  <c r="L40" i="2"/>
  <c r="T40" i="2"/>
  <c r="S12" i="2"/>
  <c r="L12" i="2"/>
  <c r="T12" i="2"/>
  <c r="M12" i="2"/>
  <c r="U12" i="2"/>
  <c r="N12" i="2"/>
  <c r="V12" i="2"/>
  <c r="O12" i="2"/>
  <c r="W12" i="2"/>
  <c r="P12" i="2"/>
  <c r="X12" i="2"/>
  <c r="R12" i="2"/>
  <c r="K46" i="2"/>
  <c r="S46" i="2"/>
  <c r="L46" i="2"/>
  <c r="T46" i="2"/>
  <c r="M46" i="2"/>
  <c r="U46" i="2"/>
  <c r="N46" i="2"/>
  <c r="V46" i="2"/>
  <c r="P46" i="2"/>
  <c r="X46" i="2"/>
  <c r="K31" i="2"/>
  <c r="S31" i="2"/>
  <c r="L31" i="2"/>
  <c r="T31" i="2"/>
  <c r="M31" i="2"/>
  <c r="U31" i="2"/>
  <c r="N31" i="2"/>
  <c r="V31" i="2"/>
  <c r="O31" i="2"/>
  <c r="W31" i="2"/>
  <c r="P31" i="2"/>
  <c r="X31" i="2"/>
  <c r="R31" i="2"/>
  <c r="K27" i="2"/>
  <c r="S27" i="2"/>
  <c r="L27" i="2"/>
  <c r="T27" i="2"/>
  <c r="M27" i="2"/>
  <c r="U27" i="2"/>
  <c r="N27" i="2"/>
  <c r="V27" i="2"/>
  <c r="O27" i="2"/>
  <c r="W27" i="2"/>
  <c r="P27" i="2"/>
  <c r="X27" i="2"/>
  <c r="R27" i="2"/>
  <c r="Q3" i="2"/>
  <c r="R3" i="2"/>
  <c r="S3" i="2"/>
  <c r="L3" i="2"/>
  <c r="T3" i="2"/>
  <c r="M3" i="2"/>
  <c r="U3" i="2"/>
  <c r="N3" i="2"/>
  <c r="V3" i="2"/>
  <c r="P3" i="2"/>
  <c r="X3" i="2"/>
  <c r="S8" i="2"/>
  <c r="L8" i="2"/>
  <c r="T8" i="2"/>
  <c r="M8" i="2"/>
  <c r="U8" i="2"/>
  <c r="N8" i="2"/>
  <c r="V8" i="2"/>
  <c r="O8" i="2"/>
  <c r="W8" i="2"/>
  <c r="P8" i="2"/>
  <c r="X8" i="2"/>
  <c r="R8" i="2"/>
  <c r="K2" i="2"/>
  <c r="N63" i="2"/>
  <c r="N2" i="2"/>
  <c r="T63" i="2"/>
  <c r="W2" i="2"/>
  <c r="R59" i="2"/>
  <c r="X58" i="2"/>
  <c r="P58" i="2"/>
  <c r="V57" i="2"/>
  <c r="N57" i="2"/>
  <c r="T56" i="2"/>
  <c r="L56" i="2"/>
  <c r="R55" i="2"/>
  <c r="X54" i="2"/>
  <c r="P54" i="2"/>
  <c r="V53" i="2"/>
  <c r="N53" i="2"/>
  <c r="T52" i="2"/>
  <c r="L52" i="2"/>
  <c r="O50" i="2"/>
  <c r="U48" i="2"/>
  <c r="L47" i="2"/>
  <c r="U45" i="2"/>
  <c r="M44" i="2"/>
  <c r="R42" i="2"/>
  <c r="S39" i="2"/>
  <c r="X37" i="2"/>
  <c r="Q31" i="2"/>
  <c r="W26" i="2"/>
  <c r="O22" i="2"/>
  <c r="Q8" i="2"/>
  <c r="W3" i="2"/>
  <c r="Q41" i="2"/>
  <c r="R41" i="2"/>
  <c r="K41" i="2"/>
  <c r="S41" i="2"/>
  <c r="L41" i="2"/>
  <c r="T41" i="2"/>
  <c r="N41" i="2"/>
  <c r="V41" i="2"/>
  <c r="M51" i="2"/>
  <c r="N51" i="2"/>
  <c r="R51" i="2"/>
  <c r="Q49" i="2"/>
  <c r="R49" i="2"/>
  <c r="K49" i="2"/>
  <c r="S49" i="2"/>
  <c r="L49" i="2"/>
  <c r="T49" i="2"/>
  <c r="N49" i="2"/>
  <c r="V49" i="2"/>
  <c r="O33" i="2"/>
  <c r="W33" i="2"/>
  <c r="P33" i="2"/>
  <c r="X33" i="2"/>
  <c r="Q33" i="2"/>
  <c r="R33" i="2"/>
  <c r="K33" i="2"/>
  <c r="S33" i="2"/>
  <c r="L33" i="2"/>
  <c r="T33" i="2"/>
  <c r="N33" i="2"/>
  <c r="V33" i="2"/>
  <c r="O17" i="2"/>
  <c r="W17" i="2"/>
  <c r="P17" i="2"/>
  <c r="X17" i="2"/>
  <c r="Q17" i="2"/>
  <c r="R17" i="2"/>
  <c r="S17" i="2"/>
  <c r="L17" i="2"/>
  <c r="T17" i="2"/>
  <c r="N17" i="2"/>
  <c r="V17" i="2"/>
  <c r="M36" i="2"/>
  <c r="N36" i="2"/>
  <c r="V36" i="2"/>
  <c r="O36" i="2"/>
  <c r="W36" i="2"/>
  <c r="P36" i="2"/>
  <c r="X36" i="2"/>
  <c r="Q36" i="2"/>
  <c r="R36" i="2"/>
  <c r="L36" i="2"/>
  <c r="T36" i="2"/>
  <c r="O25" i="2"/>
  <c r="W25" i="2"/>
  <c r="P25" i="2"/>
  <c r="X25" i="2"/>
  <c r="Q25" i="2"/>
  <c r="R25" i="2"/>
  <c r="S25" i="2"/>
  <c r="L25" i="2"/>
  <c r="T25" i="2"/>
  <c r="N25" i="2"/>
  <c r="V25" i="2"/>
  <c r="S23" i="2"/>
  <c r="L23" i="2"/>
  <c r="T23" i="2"/>
  <c r="M23" i="2"/>
  <c r="U23" i="2"/>
  <c r="N23" i="2"/>
  <c r="V23" i="2"/>
  <c r="O23" i="2"/>
  <c r="W23" i="2"/>
  <c r="P23" i="2"/>
  <c r="X23" i="2"/>
  <c r="R23" i="2"/>
  <c r="M20" i="2"/>
  <c r="U20" i="2"/>
  <c r="N20" i="2"/>
  <c r="V20" i="2"/>
  <c r="O20" i="2"/>
  <c r="W20" i="2"/>
  <c r="P20" i="2"/>
  <c r="X20" i="2"/>
  <c r="Q20" i="2"/>
  <c r="R20" i="2"/>
  <c r="L20" i="2"/>
  <c r="T20" i="2"/>
  <c r="Q11" i="2"/>
  <c r="R11" i="2"/>
  <c r="S11" i="2"/>
  <c r="L11" i="2"/>
  <c r="T11" i="2"/>
  <c r="M11" i="2"/>
  <c r="U11" i="2"/>
  <c r="N11" i="2"/>
  <c r="V11" i="2"/>
  <c r="P11" i="2"/>
  <c r="X11" i="2"/>
  <c r="M13" i="2"/>
  <c r="U13" i="2"/>
  <c r="N13" i="2"/>
  <c r="V13" i="2"/>
  <c r="O13" i="2"/>
  <c r="W13" i="2"/>
  <c r="P13" i="2"/>
  <c r="X13" i="2"/>
  <c r="Q13" i="2"/>
  <c r="R13" i="2"/>
  <c r="L13" i="2"/>
  <c r="T13" i="2"/>
  <c r="L2" i="2"/>
  <c r="R2" i="2"/>
  <c r="W58" i="2"/>
  <c r="U57" i="2"/>
  <c r="S56" i="2"/>
  <c r="W54" i="2"/>
  <c r="U53" i="2"/>
  <c r="S52" i="2"/>
  <c r="P51" i="2"/>
  <c r="X49" i="2"/>
  <c r="S48" i="2"/>
  <c r="K47" i="2"/>
  <c r="P45" i="2"/>
  <c r="K44" i="2"/>
  <c r="Q42" i="2"/>
  <c r="V40" i="2"/>
  <c r="Q39" i="2"/>
  <c r="W37" i="2"/>
  <c r="Q35" i="2"/>
  <c r="W30" i="2"/>
  <c r="O26" i="2"/>
  <c r="U21" i="2"/>
  <c r="M17" i="2"/>
  <c r="Q12" i="2"/>
  <c r="W7" i="2"/>
  <c r="O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1D1EC0-F287-4401-B2CB-240A53B3AE9A}" keepAlive="1" name="Query - publicInfrastructure" description="Connection to the 'publicInfrastructure' query in the workbook." type="5" refreshedVersion="6" background="1" saveData="1">
    <dbPr connection="Provider=Microsoft.Mashup.OleDb.1;Data Source=$Workbook$;Location=publicInfrastructure;Extended Properties=&quot;&quot;" command="SELECT * FROM [publicInfrastructure]"/>
  </connection>
</connections>
</file>

<file path=xl/sharedStrings.xml><?xml version="1.0" encoding="utf-8"?>
<sst xmlns="http://schemas.openxmlformats.org/spreadsheetml/2006/main" count="17590" uniqueCount="643">
  <si>
    <t>userID</t>
  </si>
  <si>
    <t>Station_ID</t>
  </si>
  <si>
    <t>connectionTime</t>
  </si>
  <si>
    <t>ChargingTime[mins]</t>
  </si>
  <si>
    <t>DesiredkWh[kWh]</t>
  </si>
  <si>
    <t>kWhDelivered[kWh]</t>
  </si>
  <si>
    <t>Flex[kWh]</t>
  </si>
  <si>
    <t>AG-3F29</t>
  </si>
  <si>
    <t>AG-1F13</t>
  </si>
  <si>
    <t>AG-1F08</t>
  </si>
  <si>
    <t>AG-1F06</t>
  </si>
  <si>
    <t>AG-1F02</t>
  </si>
  <si>
    <t>AG-1F10</t>
  </si>
  <si>
    <t>AG-4F52</t>
  </si>
  <si>
    <t>AG-1F04</t>
  </si>
  <si>
    <t>AG-1F01</t>
  </si>
  <si>
    <t>AG-1F07</t>
  </si>
  <si>
    <t>AG-3F30</t>
  </si>
  <si>
    <t>AG-1F03</t>
  </si>
  <si>
    <t>AG-3F25</t>
  </si>
  <si>
    <t>AG-1F09</t>
  </si>
  <si>
    <t>AG-1F05</t>
  </si>
  <si>
    <t>AG-3F33</t>
  </si>
  <si>
    <t>AG-1F11</t>
  </si>
  <si>
    <t>AG-3F22</t>
  </si>
  <si>
    <t>AG-1F12</t>
  </si>
  <si>
    <t>AG-3F16</t>
  </si>
  <si>
    <t>AG-3F23</t>
  </si>
  <si>
    <t>AG-1F14</t>
  </si>
  <si>
    <t>AG-3F24</t>
  </si>
  <si>
    <t>AG-3F27</t>
  </si>
  <si>
    <t>AG-3F31</t>
  </si>
  <si>
    <t>AG-3F28</t>
  </si>
  <si>
    <t>AG-3F18</t>
  </si>
  <si>
    <t>AG-3F17</t>
  </si>
  <si>
    <t>AG-3F20</t>
  </si>
  <si>
    <t>AG-3F26</t>
  </si>
  <si>
    <t>AG-3F19</t>
  </si>
  <si>
    <t>AG-3F21</t>
  </si>
  <si>
    <t>AG-4F49</t>
  </si>
  <si>
    <t>AG-3F15</t>
  </si>
  <si>
    <t>AG-4F50</t>
  </si>
  <si>
    <t>AG-4F46</t>
  </si>
  <si>
    <t>AG-4F51</t>
  </si>
  <si>
    <t>AG-4F47</t>
  </si>
  <si>
    <t>AG-4F48</t>
  </si>
  <si>
    <t>AG-4F41</t>
  </si>
  <si>
    <t>AG-4F43</t>
  </si>
  <si>
    <t>AG-4F45</t>
  </si>
  <si>
    <t>AG-4F44</t>
  </si>
  <si>
    <t>AG-4F39</t>
  </si>
  <si>
    <t>AG-4F35</t>
  </si>
  <si>
    <t>AG-4F37</t>
  </si>
  <si>
    <t>AG-4F36</t>
  </si>
  <si>
    <t>AG-4F42</t>
  </si>
  <si>
    <t>AG-4F40</t>
  </si>
  <si>
    <t>AG-4F34</t>
  </si>
  <si>
    <t>AG-4F38</t>
  </si>
  <si>
    <t>AG-3F32</t>
  </si>
  <si>
    <t>5d856f5bf9af8b0c7bdf24b8</t>
  </si>
  <si>
    <t>5d86c0e3f9af8b1022a81880</t>
  </si>
  <si>
    <t>5d86c0e3f9af8b1022a818a6</t>
  </si>
  <si>
    <t>5d86c0e3f9af8b1022a818b9</t>
  </si>
  <si>
    <t>5d881265f9af8b15294a1757</t>
  </si>
  <si>
    <t>5d881265f9af8b15294a1760</t>
  </si>
  <si>
    <t>5d881265f9af8b15294a178a</t>
  </si>
  <si>
    <t>5d8c06e1f9af8b2132410900</t>
  </si>
  <si>
    <t>5d8d585ff9af8b2ac272ab54</t>
  </si>
  <si>
    <t>5d8d585ff9af8b2ac272ab79</t>
  </si>
  <si>
    <t>5d8ea9e0f9af8b2ead96d75b</t>
  </si>
  <si>
    <t>5d8ffb5af9af8b327ec6da81</t>
  </si>
  <si>
    <t>5d8ffb5af9af8b327ec6da96</t>
  </si>
  <si>
    <t>5d8ffb5af9af8b327ec6daab</t>
  </si>
  <si>
    <t>5d8ffb5af9af8b327ec6dab3</t>
  </si>
  <si>
    <t>5d914cbdf9af8b368992b7df</t>
  </si>
  <si>
    <t>5d914cbdf9af8b368992b7eb</t>
  </si>
  <si>
    <t>5d954164f9af8b4500d3bc95</t>
  </si>
  <si>
    <t>5d954164f9af8b4500d3bc9d</t>
  </si>
  <si>
    <t>5d954164f9af8b4500d3bca2</t>
  </si>
  <si>
    <t>5d9692e3f9af8b492abf4957</t>
  </si>
  <si>
    <t>5d9692e3f9af8b492abf495c</t>
  </si>
  <si>
    <t>5d9692e3f9af8b492abf4985</t>
  </si>
  <si>
    <t>5d97e45bf9af8b4d3988f098</t>
  </si>
  <si>
    <t>5d97e45bf9af8b4d3988f0c6</t>
  </si>
  <si>
    <t>5d9a875ef9af8b557c6d511a</t>
  </si>
  <si>
    <t>5d9a875ef9af8b557c6d5135</t>
  </si>
  <si>
    <t>5d9a875ef9af8b557c6d5137</t>
  </si>
  <si>
    <t>5d9e7be4f9af8b6114d7fa24</t>
  </si>
  <si>
    <t>5d9e7be4f9af8b6114d7fa26</t>
  </si>
  <si>
    <t>5d9e7be4f9af8b6114d7fa27</t>
  </si>
  <si>
    <t>5d9e7be4f9af8b6114d7fa46</t>
  </si>
  <si>
    <t>5d9fcd55f9af8b68338a59cd</t>
  </si>
  <si>
    <t>5d9fcd55f9af8b68338a59d8</t>
  </si>
  <si>
    <t>5d9fcd55f9af8b68338a5a03</t>
  </si>
  <si>
    <t>5da11ed1f9af8b6dc9d28278</t>
  </si>
  <si>
    <t>5da11ed1f9af8b6dc9d282af</t>
  </si>
  <si>
    <t>5da27060f9af8b7195641dcf</t>
  </si>
  <si>
    <t>5da7b655f9af8b0462eadcb2</t>
  </si>
  <si>
    <t>5da907e5f9af8b086195c3af</t>
  </si>
  <si>
    <t>5da907e5f9af8b086195c3b3</t>
  </si>
  <si>
    <t>5da907e5f9af8b086195c3d8</t>
  </si>
  <si>
    <t>5dabab2df9af8b10bee0b363</t>
  </si>
  <si>
    <t>5dabab2df9af8b10bee0b375</t>
  </si>
  <si>
    <t>5dabab2df9af8b10bee0b37f</t>
  </si>
  <si>
    <t>5dacfc55f9af8b14cf641f72</t>
  </si>
  <si>
    <t>5db0f0d9f9af8b20d14008e2</t>
  </si>
  <si>
    <t>5db24258f9af8b252acc24a9</t>
  </si>
  <si>
    <t>5db24258f9af8b252acc24db</t>
  </si>
  <si>
    <t>5db393dff9af8b42def498a8</t>
  </si>
  <si>
    <t>5db393dff9af8b42def498b3</t>
  </si>
  <si>
    <t>5db4e55af9af8b470bd883e9</t>
  </si>
  <si>
    <t>5db4e55af9af8b470bd883ea</t>
  </si>
  <si>
    <t>5db4e55af9af8b470bd88413</t>
  </si>
  <si>
    <t>5db636b7f9af8b4b0292e270</t>
  </si>
  <si>
    <t>5db636b7f9af8b4b0292e27a</t>
  </si>
  <si>
    <t>5db636b7f9af8b4b0292e280</t>
  </si>
  <si>
    <t>5dba2b57f9af8b58a41a5fc2</t>
  </si>
  <si>
    <t>5dba2b57f9af8b58a41a5fcd</t>
  </si>
  <si>
    <t>5dba2b57f9af8b58a41a5fce</t>
  </si>
  <si>
    <t>5dbcce64f9af8b61e26b1f15</t>
  </si>
  <si>
    <t>5dbcce64f9af8b61e26b1f26</t>
  </si>
  <si>
    <t>5dbcce64f9af8b61e26b1f3b</t>
  </si>
  <si>
    <t>5dbcce64f9af8b61e26b1f4f</t>
  </si>
  <si>
    <t>5dbe1fdcf9af8b65e9aafe93</t>
  </si>
  <si>
    <t>5dbe1fdcf9af8b65e9aafec8</t>
  </si>
  <si>
    <t>5dbf7f6cf9af8b69f563e918</t>
  </si>
  <si>
    <t>5dc373e9f9af8b7afff5006c</t>
  </si>
  <si>
    <t>5dc4c574f9af8b0159f317fb</t>
  </si>
  <si>
    <t>5dc4c574f9af8b0159f31808</t>
  </si>
  <si>
    <t>5dc4c574f9af8b0159f3180c</t>
  </si>
  <si>
    <t>5dc4c574f9af8b0159f31826</t>
  </si>
  <si>
    <t>5dc616edf9af8b05a3aba390</t>
  </si>
  <si>
    <t>5dc616edf9af8b05a3aba394</t>
  </si>
  <si>
    <t>5dc616edf9af8b05a3aba3c7</t>
  </si>
  <si>
    <t>5dc7686df9af8b0970cdde7b</t>
  </si>
  <si>
    <t>5dc8b9cdf9af8b0d67767b52</t>
  </si>
  <si>
    <t>5dccae6ff9af8b1ddbaade13</t>
  </si>
  <si>
    <t>5dce0000f9af8b220a19beb1</t>
  </si>
  <si>
    <t>5dce0000f9af8b220a19beb7</t>
  </si>
  <si>
    <t>5dce0000f9af8b220a19bebf</t>
  </si>
  <si>
    <t>5dce0000f9af8b220a19bedb</t>
  </si>
  <si>
    <t>5dce0000f9af8b220a19bee4</t>
  </si>
  <si>
    <t>5dcf5171f9af8b25f7b7cdb1</t>
  </si>
  <si>
    <t>5dcf5171f9af8b25f7b7cdd4</t>
  </si>
  <si>
    <t>5dd0a2e1f9af8b29ea6a3992</t>
  </si>
  <si>
    <t>5dd0a2e1f9af8b29ea6a3993</t>
  </si>
  <si>
    <t>5dd0a2e1f9af8b29ea6a399a</t>
  </si>
  <si>
    <t>5dd0a2e1f9af8b29ea6a39c0</t>
  </si>
  <si>
    <t>5dd0a2e1f9af8b29ea6a39cf</t>
  </si>
  <si>
    <t>5dd1f471f9af8b2dec1780c7</t>
  </si>
  <si>
    <t>5dd345acf9af8b31be64234a</t>
  </si>
  <si>
    <t>5dd5e8eef9af8b39b0274a01</t>
  </si>
  <si>
    <t>5dd5e8eef9af8b39b0274a31</t>
  </si>
  <si>
    <t>5dd73a6ef9af8b76d1666b79</t>
  </si>
  <si>
    <t>5dd9dd6ef9af8b7ec9508814</t>
  </si>
  <si>
    <t>5dd9dd6ef9af8b7ec9508821</t>
  </si>
  <si>
    <t>5dd9dd6ef9af8b7ec9508824</t>
  </si>
  <si>
    <t>5ddc8022f9af8b07fbb1ab54</t>
  </si>
  <si>
    <t>5ddc8022f9af8b07fbb1ab55</t>
  </si>
  <si>
    <t>5ddf236bf9af8b2af1244c76</t>
  </si>
  <si>
    <t>5de074f2f9af8b2f030f5a08</t>
  </si>
  <si>
    <t>5de074f2f9af8b2f030f5a32</t>
  </si>
  <si>
    <t>5de074f2f9af8b2f030f5a34</t>
  </si>
  <si>
    <t>5de074f2f9af8b2f030f5a35</t>
  </si>
  <si>
    <t>5de1c663f9af8b3309279201</t>
  </si>
  <si>
    <t>5de1c663f9af8b3309279209</t>
  </si>
  <si>
    <t>5de1c663f9af8b3309279217</t>
  </si>
  <si>
    <t>5de1c663f9af8b3309279219</t>
  </si>
  <si>
    <t>5de317e3f9af8b36cb9c0284</t>
  </si>
  <si>
    <t>5de85df3f9af8b7fe197106a</t>
  </si>
  <si>
    <t>5de85df3f9af8b7fe197106b</t>
  </si>
  <si>
    <t>5de85df3f9af8b7fe197108b</t>
  </si>
  <si>
    <t>5de85df3f9af8b7fe197108c</t>
  </si>
  <si>
    <t>5de9af6af9af8b0566612c82</t>
  </si>
  <si>
    <t>5de9af6af9af8b0566612c84</t>
  </si>
  <si>
    <t>5deb00edf9af8b098c54c44e</t>
  </si>
  <si>
    <t>5dec5277f9af8b0d4774c46b</t>
  </si>
  <si>
    <t>5deda3d8f9af8b114c201073</t>
  </si>
  <si>
    <t>5df19864f9af8b1d2dd9f840</t>
  </si>
  <si>
    <t>5df19864f9af8b1d2dd9f87c</t>
  </si>
  <si>
    <t>5df82ffbf9af8b399f100e96</t>
  </si>
  <si>
    <t>5df83023f9af8b399f100ecb</t>
  </si>
  <si>
    <t>5df83023f9af8b399f100ed2</t>
  </si>
  <si>
    <t>5df83023f9af8b399f100ee7</t>
  </si>
  <si>
    <t>5dfad2eef9af8b417de1d5e1</t>
  </si>
  <si>
    <t>5dfc246df9af8b453a35eac1</t>
  </si>
  <si>
    <t>5dfc246df9af8b453a35eac3</t>
  </si>
  <si>
    <t>5dfc246df9af8b453a35eaeb</t>
  </si>
  <si>
    <t>5dfd7624f9af8b48feaa1935</t>
  </si>
  <si>
    <t>5dfd7624f9af8b48feaa195d</t>
  </si>
  <si>
    <t>5e040d3ff9af8b5c50054c08</t>
  </si>
  <si>
    <t>5e040d3ff9af8b5c50054c0e</t>
  </si>
  <si>
    <t>5e040d3ff9af8b5c50054c0f</t>
  </si>
  <si>
    <t>5e040d3ff9af8b5c50054c17</t>
  </si>
  <si>
    <t>5e055ec6f9af8b601ae32711</t>
  </si>
  <si>
    <t>5e055ec6f9af8b601ae32713</t>
  </si>
  <si>
    <t>5e055ec6f9af8b601ae32718</t>
  </si>
  <si>
    <t>5e055ec6f9af8b601ae32720</t>
  </si>
  <si>
    <t>5e055ec6f9af8b601ae32721</t>
  </si>
  <si>
    <t>5e055ec6f9af8b601ae32739</t>
  </si>
  <si>
    <t>5e055ec6f9af8b601ae3273f</t>
  </si>
  <si>
    <t>5e055ec6f9af8b601ae32741</t>
  </si>
  <si>
    <t>5e055ec6f9af8b601ae32744</t>
  </si>
  <si>
    <t>5e055ec6f9af8b601ae3274f</t>
  </si>
  <si>
    <t>5e06b063f9af8b63d336bf5b</t>
  </si>
  <si>
    <t>5e0801eaf9af8b679852a888</t>
  </si>
  <si>
    <t>5e0801eaf9af8b679852a889</t>
  </si>
  <si>
    <t>5e0801eaf9af8b679852a8a7</t>
  </si>
  <si>
    <t>5e0801eaf9af8b679852a8b3</t>
  </si>
  <si>
    <t>5e09536af9af8b6b70d5c4d2</t>
  </si>
  <si>
    <t>5e09536af9af8b6b70d5c4e5</t>
  </si>
  <si>
    <t>5e09536af9af8b6b70d5c4fc</t>
  </si>
  <si>
    <t>5e0d47edf9af8b76ee714721</t>
  </si>
  <si>
    <t>5e0d47edf9af8b76ee714743</t>
  </si>
  <si>
    <t>5e0d47edf9af8b76ee714756</t>
  </si>
  <si>
    <t>5e0e9969f9af8b7aab4bf91c</t>
  </si>
  <si>
    <t>5e0e9969f9af8b7aab4bf923</t>
  </si>
  <si>
    <t>5e0e9969f9af8b7aab4bf924</t>
  </si>
  <si>
    <t>5e0e9969f9af8b7aab4bf933</t>
  </si>
  <si>
    <t>5e0feae8f9af8b7e942e1ffb</t>
  </si>
  <si>
    <t>5e0feae8f9af8b7e942e1ffc</t>
  </si>
  <si>
    <t>5e113c6cf9af8b0388764c20</t>
  </si>
  <si>
    <t>5e113c6cf9af8b0388764c26</t>
  </si>
  <si>
    <t>5e113c6cf9af8b0388764c33</t>
  </si>
  <si>
    <t>5e113c6cf9af8b0388764c49</t>
  </si>
  <si>
    <t>5e113c6cf9af8b0388764c55</t>
  </si>
  <si>
    <t>5e113c6cf9af8b0388764c59</t>
  </si>
  <si>
    <t>5e168248f9af8b3609f02fda</t>
  </si>
  <si>
    <t>5e168248f9af8b3609f03000</t>
  </si>
  <si>
    <t>5e17d3b7f9af8b3a57ba0fc0</t>
  </si>
  <si>
    <t>5e17d3b7f9af8b3a57ba0fc5</t>
  </si>
  <si>
    <t>5e17d3b7f9af8b3a57ba0fcc</t>
  </si>
  <si>
    <t>5e17d3b7f9af8b3a57ba0fe5</t>
  </si>
  <si>
    <t>5e17d3b7f9af8b3a57ba0feb</t>
  </si>
  <si>
    <t>5e1bc841f9af8b45cfdfcc5d</t>
  </si>
  <si>
    <t>5e1bc841f9af8b45cfdfcc6d</t>
  </si>
  <si>
    <t>5e1fbccbf9af8b5391bcd716</t>
  </si>
  <si>
    <t>5e1fbccbf9af8b5391bcd719</t>
  </si>
  <si>
    <t>5e1fbccbf9af8b5391bcd72f</t>
  </si>
  <si>
    <t>5e1fbccbf9af8b5391bcd73a</t>
  </si>
  <si>
    <t>5e210e3bf9af8b57bb4f5507</t>
  </si>
  <si>
    <t>5e210e3bf9af8b57bb4f550f</t>
  </si>
  <si>
    <t>5e210e3bf9af8b57bb4f551d</t>
  </si>
  <si>
    <t>5e210e3bf9af8b57bb4f552d</t>
  </si>
  <si>
    <t>5e23b149f9af8b5fe4b973da</t>
  </si>
  <si>
    <t>5e23b149f9af8b5fe4b973f8</t>
  </si>
  <si>
    <t>5e2a48e8f9af8b75aed8e941</t>
  </si>
  <si>
    <t>5e2a48e8f9af8b75aed8e94e</t>
  </si>
  <si>
    <t>5e2b9a62f9af8b7d745b131d</t>
  </si>
  <si>
    <t>5e2b9a62f9af8b7d745b1329</t>
  </si>
  <si>
    <t>5e2e3d68f9af8b066b3749e8</t>
  </si>
  <si>
    <t>5e2f8ea1f9af8b0a558fbd7b</t>
  </si>
  <si>
    <t>5e3231f7f9af8b13f2ff13b7</t>
  </si>
  <si>
    <t>5e3231f7f9af8b13f2ff13d1</t>
  </si>
  <si>
    <t>5e338377f9af8b381fd75be6</t>
  </si>
  <si>
    <t>5e338377f9af8b381fd75c0a</t>
  </si>
  <si>
    <t>5e34d4f7f9af8b3c2f4e4342</t>
  </si>
  <si>
    <t>5e34d4f7f9af8b3c2f4e4351</t>
  </si>
  <si>
    <t>5e36268ff9af8b400e599158</t>
  </si>
  <si>
    <t>5e36268ff9af8b400e59916a</t>
  </si>
  <si>
    <t>5e36268ff9af8b400e59916f</t>
  </si>
  <si>
    <t>5e36268ff9af8b400e59917c</t>
  </si>
  <si>
    <t>5e3cbe01f9af8b0661a4133b</t>
  </si>
  <si>
    <t>5e3cbe01f9af8b0661a41345</t>
  </si>
  <si>
    <t>5e3e0f6ef9af8b0d07eefa82</t>
  </si>
  <si>
    <t>5e3f60f1f9af8b10c08235fc</t>
  </si>
  <si>
    <t>5e3f60f1f9af8b10c082360e</t>
  </si>
  <si>
    <t>5e3f60f1f9af8b10c0823615</t>
  </si>
  <si>
    <t>5e3f60f1f9af8b10c0823616</t>
  </si>
  <si>
    <t>5e3f60f1f9af8b10c0823625</t>
  </si>
  <si>
    <t>5e3f60f1f9af8b10c0823637</t>
  </si>
  <si>
    <t>5e40b3d1f9af8b14e42371d9</t>
  </si>
  <si>
    <t>5e44a6eaf9af8b20e525037e</t>
  </si>
  <si>
    <t>5e44a6eaf9af8b20e5250380</t>
  </si>
  <si>
    <t>5e44a6eaf9af8b20e525038a</t>
  </si>
  <si>
    <t>5e4749ebf9af8b28856f1356</t>
  </si>
  <si>
    <t>5e489b64f9af8b2c14967ba8</t>
  </si>
  <si>
    <t>5e489b64f9af8b2c14967bc3</t>
  </si>
  <si>
    <t>5e489b64f9af8b2c14967bdb</t>
  </si>
  <si>
    <t>5e489b64f9af8b2c14967be3</t>
  </si>
  <si>
    <t>5e49ecd4f9af8b304c13b37f</t>
  </si>
  <si>
    <t>5e4f32d5f9af8b6104b556d5</t>
  </si>
  <si>
    <t>5e4f32d5f9af8b6104b556e4</t>
  </si>
  <si>
    <t>5e4f32d5f9af8b6104b556fa</t>
  </si>
  <si>
    <t>5e4f32d5f9af8b6104b55700</t>
  </si>
  <si>
    <t>5e4f32d5f9af8b6104b55717</t>
  </si>
  <si>
    <t>5e508452f9af8b64d037c531</t>
  </si>
  <si>
    <t>5e51d5d1f9af8b68ac24a043</t>
  </si>
  <si>
    <t>5e53274ff9af8b6cadce9b9f</t>
  </si>
  <si>
    <t>5e586d71f9af8b7dded9fe50</t>
  </si>
  <si>
    <t>5e59bef9f9af8b02edd88392</t>
  </si>
  <si>
    <t>5e59bef9f9af8b02edd88399</t>
  </si>
  <si>
    <t>5e59bef9f9af8b02edd883c4</t>
  </si>
  <si>
    <t>5e59bef9f9af8b02edd883c6</t>
  </si>
  <si>
    <t>5e5b1073f9af8b06c4b62211</t>
  </si>
  <si>
    <t>5e5b1073f9af8b06c4b6221b</t>
  </si>
  <si>
    <t>5e5b1073f9af8b06c4b6222a</t>
  </si>
  <si>
    <t>5e605626f9af8b166c709147</t>
  </si>
  <si>
    <t>5e658f03f9af8b2865a5f582</t>
  </si>
  <si>
    <t>5e658f4df9af8b2865a5f5d3</t>
  </si>
  <si>
    <t>5e658f95f9af8b2865a5f609</t>
  </si>
  <si>
    <t>5e658f95f9af8b2865a5f60c</t>
  </si>
  <si>
    <t>5e658f95f9af8b2865a5f61d</t>
  </si>
  <si>
    <t>5e6c262af9af8b3cc2917769</t>
  </si>
  <si>
    <t>5e6c262af9af8b3cc291779d</t>
  </si>
  <si>
    <t>5e6c2678f9af8b3cc29177bd</t>
  </si>
  <si>
    <t>5e6c2678f9af8b3cc29177df</t>
  </si>
  <si>
    <t>5e701a3ef9af8b4841ae7d6a</t>
  </si>
  <si>
    <t>5e701a3ef9af8b4841ae7d8b</t>
  </si>
  <si>
    <t>5e701a3ef9af8b4841ae7d99</t>
  </si>
  <si>
    <t>5e701a3ef9af8b4841ae7d9f</t>
  </si>
  <si>
    <t>5e701ab2f9af8b4841ae7e07</t>
  </si>
  <si>
    <t>5e701ab2f9af8b4841ae7e10</t>
  </si>
  <si>
    <t>5e72bd53f9af8b73fde9e3cf</t>
  </si>
  <si>
    <t>5e740edaf9af8b7848854fed</t>
  </si>
  <si>
    <t>Column1</t>
  </si>
  <si>
    <t>76</t>
  </si>
  <si>
    <t>2418</t>
  </si>
  <si>
    <t>405</t>
  </si>
  <si>
    <t>2804</t>
  </si>
  <si>
    <t>448</t>
  </si>
  <si>
    <t>1479</t>
  </si>
  <si>
    <t>551</t>
  </si>
  <si>
    <t>933</t>
  </si>
  <si>
    <t>467</t>
  </si>
  <si>
    <t>651</t>
  </si>
  <si>
    <t>483</t>
  </si>
  <si>
    <t>406</t>
  </si>
  <si>
    <t>344</t>
  </si>
  <si>
    <t>334</t>
  </si>
  <si>
    <t>356</t>
  </si>
  <si>
    <t>416</t>
  </si>
  <si>
    <t>602</t>
  </si>
  <si>
    <t>3163</t>
  </si>
  <si>
    <t>3038</t>
  </si>
  <si>
    <t>1117</t>
  </si>
  <si>
    <t>385</t>
  </si>
  <si>
    <t>419</t>
  </si>
  <si>
    <t>529</t>
  </si>
  <si>
    <t>1648</t>
  </si>
  <si>
    <t>169</t>
  </si>
  <si>
    <t>726</t>
  </si>
  <si>
    <t>462</t>
  </si>
  <si>
    <t>1733</t>
  </si>
  <si>
    <t>2115</t>
  </si>
  <si>
    <t>521</t>
  </si>
  <si>
    <t>3499</t>
  </si>
  <si>
    <t>1078</t>
  </si>
  <si>
    <t>363</t>
  </si>
  <si>
    <t>414</t>
  </si>
  <si>
    <t>1797</t>
  </si>
  <si>
    <t>576</t>
  </si>
  <si>
    <t>1283</t>
  </si>
  <si>
    <t>365</t>
  </si>
  <si>
    <t>3201</t>
  </si>
  <si>
    <t>826</t>
  </si>
  <si>
    <t>425</t>
  </si>
  <si>
    <t>2500</t>
  </si>
  <si>
    <t>724</t>
  </si>
  <si>
    <t>1528</t>
  </si>
  <si>
    <t>351</t>
  </si>
  <si>
    <t>2299</t>
  </si>
  <si>
    <t>3207</t>
  </si>
  <si>
    <t>474</t>
  </si>
  <si>
    <t>473</t>
  </si>
  <si>
    <t>383</t>
  </si>
  <si>
    <t>630</t>
  </si>
  <si>
    <t>1239</t>
  </si>
  <si>
    <t>500</t>
  </si>
  <si>
    <t>581</t>
  </si>
  <si>
    <t>2547</t>
  </si>
  <si>
    <t>374</t>
  </si>
  <si>
    <t>554</t>
  </si>
  <si>
    <t>394</t>
  </si>
  <si>
    <t>2129</t>
  </si>
  <si>
    <t>379</t>
  </si>
  <si>
    <t>2276</t>
  </si>
  <si>
    <t>355</t>
  </si>
  <si>
    <t>526</t>
  </si>
  <si>
    <t>2103</t>
  </si>
  <si>
    <t>347</t>
  </si>
  <si>
    <t>438</t>
  </si>
  <si>
    <t>3331</t>
  </si>
  <si>
    <t>1025</t>
  </si>
  <si>
    <t>3251</t>
  </si>
  <si>
    <t>2301</t>
  </si>
  <si>
    <t>220</t>
  </si>
  <si>
    <t>2050</t>
  </si>
  <si>
    <t>376</t>
  </si>
  <si>
    <t>362</t>
  </si>
  <si>
    <t>2643</t>
  </si>
  <si>
    <t>983</t>
  </si>
  <si>
    <t>741</t>
  </si>
  <si>
    <t>2054</t>
  </si>
  <si>
    <t>607</t>
  </si>
  <si>
    <t>194</t>
  </si>
  <si>
    <t>1461</t>
  </si>
  <si>
    <t>590</t>
  </si>
  <si>
    <t>2834</t>
  </si>
  <si>
    <t>364</t>
  </si>
  <si>
    <t>647</t>
  </si>
  <si>
    <t>1118</t>
  </si>
  <si>
    <t>1074</t>
  </si>
  <si>
    <t>3271</t>
  </si>
  <si>
    <t>381</t>
  </si>
  <si>
    <t>407</t>
  </si>
  <si>
    <t>2507</t>
  </si>
  <si>
    <t>387</t>
  </si>
  <si>
    <t>943</t>
  </si>
  <si>
    <t>1157</t>
  </si>
  <si>
    <t>528</t>
  </si>
  <si>
    <t>888</t>
  </si>
  <si>
    <t>382</t>
  </si>
  <si>
    <t>480</t>
  </si>
  <si>
    <t>1652</t>
  </si>
  <si>
    <t>420</t>
  </si>
  <si>
    <t>3004</t>
  </si>
  <si>
    <t>342</t>
  </si>
  <si>
    <t>313</t>
  </si>
  <si>
    <t>346</t>
  </si>
  <si>
    <t>443</t>
  </si>
  <si>
    <t>3512</t>
  </si>
  <si>
    <t>322</t>
  </si>
  <si>
    <t>723</t>
  </si>
  <si>
    <t>2447</t>
  </si>
  <si>
    <t>3328</t>
  </si>
  <si>
    <t>2314</t>
  </si>
  <si>
    <t>176</t>
  </si>
  <si>
    <t>372</t>
  </si>
  <si>
    <t>1281</t>
  </si>
  <si>
    <t>537</t>
  </si>
  <si>
    <t>2281</t>
  </si>
  <si>
    <t>1191</t>
  </si>
  <si>
    <t>207</t>
  </si>
  <si>
    <t>1245</t>
  </si>
  <si>
    <t>756</t>
  </si>
  <si>
    <t>1471</t>
  </si>
  <si>
    <t>2187</t>
  </si>
  <si>
    <t>1725</t>
  </si>
  <si>
    <t>410</t>
  </si>
  <si>
    <t>942</t>
  </si>
  <si>
    <t>1971</t>
  </si>
  <si>
    <t>2678</t>
  </si>
  <si>
    <t>440</t>
  </si>
  <si>
    <t>171</t>
  </si>
  <si>
    <t>484</t>
  </si>
  <si>
    <t>1989</t>
  </si>
  <si>
    <t>2067</t>
  </si>
  <si>
    <t>423</t>
  </si>
  <si>
    <t>1196</t>
  </si>
  <si>
    <t>2183</t>
  </si>
  <si>
    <t>401</t>
  </si>
  <si>
    <t>368</t>
  </si>
  <si>
    <t>3399</t>
  </si>
  <si>
    <t>378</t>
  </si>
  <si>
    <t>2052</t>
  </si>
  <si>
    <t>436</t>
  </si>
  <si>
    <t>1297</t>
  </si>
  <si>
    <t>1626</t>
  </si>
  <si>
    <t>458</t>
  </si>
  <si>
    <t>428</t>
  </si>
  <si>
    <t>386</t>
  </si>
  <si>
    <t>449</t>
  </si>
  <si>
    <t>373</t>
  </si>
  <si>
    <t>409</t>
  </si>
  <si>
    <t>1754</t>
  </si>
  <si>
    <t>1277</t>
  </si>
  <si>
    <t>468</t>
  </si>
  <si>
    <t>2177</t>
  </si>
  <si>
    <t>1055</t>
  </si>
  <si>
    <t>3553</t>
  </si>
  <si>
    <t>3556</t>
  </si>
  <si>
    <t>1370</t>
  </si>
  <si>
    <t>1813</t>
  </si>
  <si>
    <t>573</t>
  </si>
  <si>
    <t>608</t>
  </si>
  <si>
    <t>2767</t>
  </si>
  <si>
    <t>2235</t>
  </si>
  <si>
    <t>345</t>
  </si>
  <si>
    <t>318</t>
  </si>
  <si>
    <t>3233</t>
  </si>
  <si>
    <t>1564</t>
  </si>
  <si>
    <t>3012</t>
  </si>
  <si>
    <t>3152</t>
  </si>
  <si>
    <t>481</t>
  </si>
  <si>
    <t>1805</t>
  </si>
  <si>
    <t>1485</t>
  </si>
  <si>
    <t>631</t>
  </si>
  <si>
    <t>2883</t>
  </si>
  <si>
    <t>413</t>
  </si>
  <si>
    <t>3627</t>
  </si>
  <si>
    <t>418</t>
  </si>
  <si>
    <t>3113</t>
  </si>
  <si>
    <t>336</t>
  </si>
  <si>
    <t>390</t>
  </si>
  <si>
    <t>2968</t>
  </si>
  <si>
    <t>358</t>
  </si>
  <si>
    <t>3442</t>
  </si>
  <si>
    <t>400</t>
  </si>
  <si>
    <t>2362</t>
  </si>
  <si>
    <t>1190</t>
  </si>
  <si>
    <t>611</t>
  </si>
  <si>
    <t>3669</t>
  </si>
  <si>
    <t>3670</t>
  </si>
  <si>
    <t>3671</t>
  </si>
  <si>
    <t>486</t>
  </si>
  <si>
    <t>1671</t>
  </si>
  <si>
    <t>1060</t>
  </si>
  <si>
    <t>3680</t>
  </si>
  <si>
    <t>3687</t>
  </si>
  <si>
    <t>837</t>
  </si>
  <si>
    <t>3255</t>
  </si>
  <si>
    <t>577</t>
  </si>
  <si>
    <t>466</t>
  </si>
  <si>
    <t>1894</t>
  </si>
  <si>
    <t>1660</t>
  </si>
  <si>
    <t>337</t>
  </si>
  <si>
    <t>3733</t>
  </si>
  <si>
    <t>3519</t>
  </si>
  <si>
    <t>531</t>
  </si>
  <si>
    <t>3737</t>
  </si>
  <si>
    <t>555</t>
  </si>
  <si>
    <t>393</t>
  </si>
  <si>
    <t>431</t>
  </si>
  <si>
    <t>3755</t>
  </si>
  <si>
    <t>1698</t>
  </si>
  <si>
    <t>1525</t>
  </si>
  <si>
    <t>507</t>
  </si>
  <si>
    <t>3443</t>
  </si>
  <si>
    <t>1627</t>
  </si>
  <si>
    <t>3773</t>
  </si>
  <si>
    <t>1864</t>
  </si>
  <si>
    <t>172</t>
  </si>
  <si>
    <t>3836</t>
  </si>
  <si>
    <t>3838</t>
  </si>
  <si>
    <t>1919</t>
  </si>
  <si>
    <t>2048</t>
  </si>
  <si>
    <t>1039</t>
  </si>
  <si>
    <t>572</t>
  </si>
  <si>
    <t>3840</t>
  </si>
  <si>
    <t>3711</t>
  </si>
  <si>
    <t>1302</t>
  </si>
  <si>
    <t>679</t>
  </si>
  <si>
    <t>828</t>
  </si>
  <si>
    <t>597</t>
  </si>
  <si>
    <t>2148</t>
  </si>
  <si>
    <t>1790</t>
  </si>
  <si>
    <t>456</t>
  </si>
  <si>
    <t>3975</t>
  </si>
  <si>
    <t>2921</t>
  </si>
  <si>
    <t>1707</t>
  </si>
  <si>
    <t>1169</t>
  </si>
  <si>
    <t>4000</t>
  </si>
  <si>
    <t>459</t>
  </si>
  <si>
    <t>335</t>
  </si>
  <si>
    <t>439</t>
  </si>
  <si>
    <t>361</t>
  </si>
  <si>
    <t>533</t>
  </si>
  <si>
    <t>2020</t>
  </si>
  <si>
    <t>986</t>
  </si>
  <si>
    <t>3229</t>
  </si>
  <si>
    <t>949</t>
  </si>
  <si>
    <t>4147</t>
  </si>
  <si>
    <t>4007</t>
  </si>
  <si>
    <t>333</t>
  </si>
  <si>
    <t>4255</t>
  </si>
  <si>
    <t>4266</t>
  </si>
  <si>
    <t>3987</t>
  </si>
  <si>
    <t>610</t>
  </si>
  <si>
    <t>1656</t>
  </si>
  <si>
    <t>1796</t>
  </si>
  <si>
    <t>1180</t>
  </si>
  <si>
    <t>4332</t>
  </si>
  <si>
    <t>664</t>
  </si>
  <si>
    <t>4449</t>
  </si>
  <si>
    <t>4454</t>
  </si>
  <si>
    <t>511</t>
  </si>
  <si>
    <t>4475</t>
  </si>
  <si>
    <t>341</t>
  </si>
  <si>
    <t>4275</t>
  </si>
  <si>
    <t>4474</t>
  </si>
  <si>
    <t>999</t>
  </si>
  <si>
    <t>369</t>
  </si>
  <si>
    <t>4611</t>
  </si>
  <si>
    <t>1162</t>
  </si>
  <si>
    <t>525</t>
  </si>
  <si>
    <t>2361</t>
  </si>
  <si>
    <t>917</t>
  </si>
  <si>
    <t>2577</t>
  </si>
  <si>
    <t>4749</t>
  </si>
  <si>
    <t>4422</t>
  </si>
  <si>
    <t>540</t>
  </si>
  <si>
    <t>1346</t>
  </si>
  <si>
    <t>4843</t>
  </si>
  <si>
    <t>4834</t>
  </si>
  <si>
    <t>421</t>
  </si>
  <si>
    <t>4846</t>
  </si>
  <si>
    <t>4861</t>
  </si>
  <si>
    <t>5001</t>
  </si>
  <si>
    <t>4696</t>
  </si>
  <si>
    <t>5015</t>
  </si>
  <si>
    <t>5016</t>
  </si>
  <si>
    <t>5088</t>
  </si>
  <si>
    <t>2822</t>
  </si>
  <si>
    <t>1590</t>
  </si>
  <si>
    <t>5195</t>
  </si>
  <si>
    <t>444</t>
  </si>
  <si>
    <t>3384</t>
  </si>
  <si>
    <t>5065</t>
  </si>
  <si>
    <t>574</t>
  </si>
  <si>
    <t>5197</t>
  </si>
  <si>
    <t>4986</t>
  </si>
  <si>
    <t>479</t>
  </si>
  <si>
    <t>5058</t>
  </si>
  <si>
    <t>4564</t>
  </si>
  <si>
    <t>1551</t>
  </si>
  <si>
    <t>4353</t>
  </si>
  <si>
    <t>3854</t>
  </si>
  <si>
    <t>5522</t>
  </si>
  <si>
    <t>339</t>
  </si>
  <si>
    <t>1472</t>
  </si>
  <si>
    <t>5613</t>
  </si>
  <si>
    <t>5506</t>
  </si>
  <si>
    <t>2319</t>
  </si>
  <si>
    <t>5786</t>
  </si>
  <si>
    <t>2176</t>
  </si>
  <si>
    <t>498</t>
  </si>
  <si>
    <t>5784</t>
  </si>
  <si>
    <t>5863</t>
  </si>
  <si>
    <t>5949</t>
  </si>
  <si>
    <t>5550</t>
  </si>
  <si>
    <t>5882</t>
  </si>
  <si>
    <t>6023</t>
  </si>
  <si>
    <t>650</t>
  </si>
  <si>
    <t>1802</t>
  </si>
  <si>
    <t>6156</t>
  </si>
  <si>
    <t>3147</t>
  </si>
  <si>
    <t>4886</t>
  </si>
  <si>
    <t>398</t>
  </si>
  <si>
    <t>4583</t>
  </si>
  <si>
    <t>6412</t>
  </si>
  <si>
    <t>5196</t>
  </si>
  <si>
    <t>End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1" fontId="0" fillId="0" borderId="0" xfId="0" applyNumberFormat="1"/>
    <xf numFmtId="0" fontId="0" fillId="0" borderId="0" xfId="0" applyNumberFormat="1"/>
    <xf numFmtId="22" fontId="0" fillId="0" borderId="0" xfId="0" applyNumberFormat="1"/>
    <xf numFmtId="0" fontId="13" fillId="33" borderId="10" xfId="0" applyFont="1" applyFill="1" applyBorder="1"/>
    <xf numFmtId="0" fontId="0" fillId="34" borderId="10" xfId="0" applyFont="1" applyFill="1" applyBorder="1"/>
    <xf numFmtId="0" fontId="0" fillId="0" borderId="10" xfId="0" applyFont="1" applyBorder="1"/>
    <xf numFmtId="21" fontId="0" fillId="0" borderId="0" xfId="0" applyNumberFormat="1"/>
    <xf numFmtId="18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7867A5-8F84-4484-8039-66AFAE3A8FB1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Column1" tableColumnId="1"/>
      <queryTableField id="2" name="userID" tableColumnId="2"/>
      <queryTableField id="3" name="Station_ID" tableColumnId="3"/>
      <queryTableField id="4" name="connectionTime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  <queryTableDeletedFields count="4">
      <deletedField name="ChargingTime[mins]"/>
      <deletedField name="DesiredkWh[kWh]"/>
      <deletedField name="kWhDelivered[kWh]"/>
      <deletedField name="Flex[kWh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FCB593-76A3-4AB2-AEDB-85966B5C7521}" name="publicInfrastructure" displayName="publicInfrastructure" ref="A1:I1048576" tableType="queryTable" totalsRowShown="0">
  <autoFilter ref="A1:I1048576" xr:uid="{23F313D0-1A2A-4619-AB52-698313399700}"/>
  <sortState xmlns:xlrd2="http://schemas.microsoft.com/office/spreadsheetml/2017/richdata2" ref="A2:I1048576">
    <sortCondition ref="D1:D1048576"/>
  </sortState>
  <tableColumns count="9">
    <tableColumn id="1" xr3:uid="{EA671FD1-A02D-4E98-A198-3ADE8DDC2B94}" uniqueName="1" name="Column1" queryTableFieldId="1"/>
    <tableColumn id="2" xr3:uid="{6F6013A2-6025-4D53-BFF1-F9DBEA305DBC}" uniqueName="2" name="userID" queryTableFieldId="2" dataDxfId="3"/>
    <tableColumn id="3" xr3:uid="{DF14CD71-5037-419B-950A-C33638A5126E}" uniqueName="3" name="Station_ID" queryTableFieldId="3" dataDxfId="2"/>
    <tableColumn id="4" xr3:uid="{ACEE1AFD-5964-408D-BA8F-D6A256BE09E2}" uniqueName="4" name="connectionTime" queryTableFieldId="4" dataDxfId="1"/>
    <tableColumn id="5" xr3:uid="{7542674E-A231-4C6A-BAA2-82F64DB72BBD}" uniqueName="5" name="EndTime" queryTableFieldId="5" dataDxfId="0">
      <calculatedColumnFormula>publicInfrastructure[[#This Row],[connectionTime]]+F2</calculatedColumnFormula>
    </tableColumn>
    <tableColumn id="6" xr3:uid="{F90871CF-42F8-465C-A4EC-DDF42504898E}" uniqueName="6" name="ChargingTime[mins]" queryTableFieldId="6"/>
    <tableColumn id="7" xr3:uid="{275BFEC2-5BFF-46E3-BEA5-897C104B45DE}" uniqueName="7" name="DesiredkWh[kWh]" queryTableFieldId="7"/>
    <tableColumn id="8" xr3:uid="{A3457764-FA71-4D29-8150-BD08B52CD826}" uniqueName="8" name="kWhDelivered[kWh]" queryTableFieldId="8"/>
    <tableColumn id="9" xr3:uid="{43D97018-6B77-4927-AFF0-7042474BE53B}" uniqueName="9" name="Flex[kWh]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033:B8770"/>
  <sheetViews>
    <sheetView workbookViewId="0"/>
  </sheetViews>
  <sheetFormatPr defaultRowHeight="14.25" x14ac:dyDescent="0.45"/>
  <sheetData>
    <row r="5033" spans="2:2" x14ac:dyDescent="0.45">
      <c r="B5033" s="1"/>
    </row>
    <row r="5034" spans="2:2" x14ac:dyDescent="0.45">
      <c r="B5034" s="1"/>
    </row>
    <row r="5064" spans="2:2" x14ac:dyDescent="0.45">
      <c r="B5064" s="1"/>
    </row>
    <row r="5076" spans="2:2" x14ac:dyDescent="0.45">
      <c r="B5076" s="1"/>
    </row>
    <row r="5089" spans="2:2" x14ac:dyDescent="0.45">
      <c r="B5089" s="1"/>
    </row>
    <row r="5108" spans="2:2" x14ac:dyDescent="0.45">
      <c r="B5108" s="1"/>
    </row>
    <row r="5131" spans="2:2" x14ac:dyDescent="0.45">
      <c r="B5131" s="1"/>
    </row>
    <row r="5521" spans="2:2" x14ac:dyDescent="0.45">
      <c r="B5521" s="1"/>
    </row>
    <row r="5559" spans="2:2" x14ac:dyDescent="0.45">
      <c r="B5559" s="1"/>
    </row>
    <row r="6281" spans="2:2" x14ac:dyDescent="0.45">
      <c r="B6281" s="1"/>
    </row>
    <row r="6307" spans="2:2" x14ac:dyDescent="0.45">
      <c r="B6307" s="1"/>
    </row>
    <row r="6369" spans="2:2" x14ac:dyDescent="0.45">
      <c r="B6369" s="1"/>
    </row>
    <row r="6405" spans="2:2" x14ac:dyDescent="0.45">
      <c r="B6405" s="1"/>
    </row>
    <row r="6517" spans="2:2" x14ac:dyDescent="0.45">
      <c r="B6517" s="1"/>
    </row>
    <row r="6535" spans="2:2" x14ac:dyDescent="0.45">
      <c r="B6535" s="1"/>
    </row>
    <row r="6540" spans="2:2" x14ac:dyDescent="0.45">
      <c r="B6540" s="1"/>
    </row>
    <row r="6553" spans="2:2" x14ac:dyDescent="0.45">
      <c r="B6553" s="1"/>
    </row>
    <row r="7140" spans="2:2" x14ac:dyDescent="0.45">
      <c r="B7140" s="1"/>
    </row>
    <row r="7178" spans="2:2" x14ac:dyDescent="0.45">
      <c r="B7178" s="1"/>
    </row>
    <row r="7205" spans="2:2" x14ac:dyDescent="0.45">
      <c r="B7205" s="1"/>
    </row>
    <row r="7229" spans="2:2" x14ac:dyDescent="0.45">
      <c r="B7229" s="1"/>
    </row>
    <row r="7237" spans="2:2" x14ac:dyDescent="0.45">
      <c r="B7237" s="1"/>
    </row>
    <row r="7475" spans="2:2" x14ac:dyDescent="0.45">
      <c r="B7475" s="1"/>
    </row>
    <row r="7632" spans="2:2" x14ac:dyDescent="0.45">
      <c r="B7632" s="1"/>
    </row>
    <row r="7789" spans="2:2" x14ac:dyDescent="0.45">
      <c r="B7789" s="1"/>
    </row>
    <row r="8032" spans="2:2" x14ac:dyDescent="0.45">
      <c r="B8032" s="1"/>
    </row>
    <row r="8123" spans="2:2" x14ac:dyDescent="0.45">
      <c r="B8123" s="1"/>
    </row>
    <row r="8204" spans="2:2" x14ac:dyDescent="0.45">
      <c r="B8204" s="1"/>
    </row>
    <row r="8258" spans="2:2" x14ac:dyDescent="0.45">
      <c r="B8258" s="1"/>
    </row>
    <row r="8261" spans="2:2" x14ac:dyDescent="0.45">
      <c r="B8261" s="1"/>
    </row>
    <row r="8278" spans="2:2" x14ac:dyDescent="0.45">
      <c r="B8278" s="1"/>
    </row>
    <row r="8502" spans="2:2" x14ac:dyDescent="0.45">
      <c r="B8502" s="1"/>
    </row>
    <row r="8535" spans="2:2" x14ac:dyDescent="0.45">
      <c r="B8535" s="1"/>
    </row>
    <row r="8549" spans="2:2" x14ac:dyDescent="0.45">
      <c r="B8549" s="1"/>
    </row>
    <row r="8555" spans="2:2" x14ac:dyDescent="0.45">
      <c r="B8555" s="1"/>
    </row>
    <row r="8659" spans="2:2" x14ac:dyDescent="0.45">
      <c r="B8659" s="1"/>
    </row>
    <row r="8668" spans="2:2" x14ac:dyDescent="0.45">
      <c r="B8668" s="1"/>
    </row>
    <row r="8770" spans="2:2" x14ac:dyDescent="0.45">
      <c r="B877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M Y u H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M Y u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L h 1 E r C W i b X w E A A H 8 C A A A T A B w A R m 9 y b X V s Y X M v U 2 V j d G l v b j E u b S C i G A A o o B Q A A A A A A A A A A A A A A A A A A A A A A A A A A A B 1 k V 1 r w j A U h u 8 F / 0 P o b h R C Q d n G m P R i t J N 5 M z b q 2 I X K i O n R h q U n k g 8 / E P / 7 T q 3 D X X S B k u R 9 H 0 7 f n O N A e m W Q 5 c 0 + G H U 7 3 Y 4 r h Y W C b c J S K z n B l R X O 2 y B 9 s M A S p s F 3 O 4 x W b o K V t Z K 6 b Z w Z G S p A 3 x s r D X F q 0 N P F 9 a L 0 c f 7 h w L q 5 L K 3 a z T O z Q 2 1 E 4 e Z t 1 W P p t l G f z z L Q q l I e b B L x i L P U 6 F C h S x 4 4 e 0 Z p C o X r Z D C 8 G 3 L 2 H o y H 3 B 8 0 J N d j / G o Q F n 3 e p L y J 3 q y p y C v Y C 4 i C o k Q U e S q W B F 6 c i 9 5 r H s T Z 7 K I / a Z 1 L o Y V 1 C S X 8 W z I t B a 6 p 4 v S w g W u 5 q R X o V s Z W T e D a d L 2 W / / P j M a J n T d D f 3 8 Y 1 d e L s G A V q 0 y Q j 3 Z P C P O z 9 W c 6 9 q C f z 1 W J J g 9 j M b a o q + L U L 4 c H T / Y x Q U L u m f t X A r F L o F r 8 Y h m o J 9 g x l 4 B Q N / P u z n N H X R p B c z 2 Q L h P 3 H j D X s 2 7 x T v 9 t R 2 N q 5 0 Q 9 Q S w E C L Q A U A A I A C A A x i 4 d R c w A x I q Q A A A D 1 A A A A E g A A A A A A A A A A A A A A A A A A A A A A Q 2 9 u Z m l n L 1 B h Y 2 t h Z 2 U u e G 1 s U E s B A i 0 A F A A C A A g A M Y u H U Q / K 6 a u k A A A A 6 Q A A A B M A A A A A A A A A A A A A A A A A 8 A A A A F t D b 2 5 0 Z W 5 0 X 1 R 5 c G V z X S 5 4 b W x Q S w E C L Q A U A A I A C A A x i 4 d R K w l o m 1 8 B A A B /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S W 5 m c m F z d H J 1 Y 3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s a W N J b m Z y Y X N 0 c n V j d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3 V D E 2 O j I 1 O j M 0 L j Q y O T k 5 M j J a I i A v P j x F b n R y e S B U e X B l P S J G a W x s Q 2 9 s d W 1 u V H l w Z X M i I F Z h b H V l P S J z Q X d Z R 0 J 3 V U Z C U V U 9 I i A v P j x F b n R y e S B U e X B l P S J G a W x s Q 2 9 s d W 1 u T m F t Z X M i I F Z h b H V l P S J z W y Z x d W 9 0 O 0 N v b H V t b j E m c X V v d D s s J n F 1 b 3 Q 7 d X N l c k l E J n F 1 b 3 Q 7 L C Z x d W 9 0 O 1 N 0 Y X R p b 2 5 f S U Q m c X V v d D s s J n F 1 b 3 Q 7 Y 2 9 u b m V j d G l v b l R p b W U m c X V v d D s s J n F 1 b 3 Q 7 Q 2 h h c m d p b m d U a W 1 l W 2 1 p b n N d J n F 1 b 3 Q 7 L C Z x d W 9 0 O 0 R l c 2 l y Z W R r V 2 h b a 1 d o X S Z x d W 9 0 O y w m c X V v d D t r V 2 h E Z W x p d m V y Z W R b a 1 d o X S Z x d W 9 0 O y w m c X V v d D t G b G V 4 W 2 t X a F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J s a W N J b m Z y Y X N 0 c n V j d H V y Z S 9 D a G F u Z 2 V k I F R 5 c G U u e y w w f S Z x d W 9 0 O y w m c X V v d D t T Z W N 0 a W 9 u M S 9 w d W J s a W N J b m Z y Y X N 0 c n V j d H V y Z S 9 D a G F u Z 2 V k I F R 5 c G U u e 3 V z Z X J J R C w x f S Z x d W 9 0 O y w m c X V v d D t T Z W N 0 a W 9 u M S 9 w d W J s a W N J b m Z y Y X N 0 c n V j d H V y Z S 9 D a G F u Z 2 V k I F R 5 c G U u e 1 N 0 Y X R p b 2 5 f S U Q s M n 0 m c X V v d D s s J n F 1 b 3 Q 7 U 2 V j d G l v b j E v c H V i b G l j S W 5 m c m F z d H J 1 Y 3 R 1 c m U v Q 2 h h b m d l Z C B U e X B l L n t j b 2 5 u Z W N 0 a W 9 u V G l t Z S w z f S Z x d W 9 0 O y w m c X V v d D t T Z W N 0 a W 9 u M S 9 w d W J s a W N J b m Z y Y X N 0 c n V j d H V y Z S 9 D a G F u Z 2 V k I F R 5 c G U u e 0 N o Y X J n a W 5 n V G l t Z V t t a W 5 z X S w 0 f S Z x d W 9 0 O y w m c X V v d D t T Z W N 0 a W 9 u M S 9 w d W J s a W N J b m Z y Y X N 0 c n V j d H V y Z S 9 D a G F u Z 2 V k I F R 5 c G U u e 0 R l c 2 l y Z W R r V 2 h b a 1 d o X S w 1 f S Z x d W 9 0 O y w m c X V v d D t T Z W N 0 a W 9 u M S 9 w d W J s a W N J b m Z y Y X N 0 c n V j d H V y Z S 9 D a G F u Z 2 V k I F R 5 c G U u e 2 t X a E R l b G l 2 Z X J l Z F t r V 2 h d L D Z 9 J n F 1 b 3 Q 7 L C Z x d W 9 0 O 1 N l Y 3 R p b 2 4 x L 3 B 1 Y m x p Y 0 l u Z n J h c 3 R y d W N 0 d X J l L 0 N o Y W 5 n Z W Q g V H l w Z S 5 7 R m x l e F t r V 2 h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1 Y m x p Y 0 l u Z n J h c 3 R y d W N 0 d X J l L 0 N o Y W 5 n Z W Q g V H l w Z S 5 7 L D B 9 J n F 1 b 3 Q 7 L C Z x d W 9 0 O 1 N l Y 3 R p b 2 4 x L 3 B 1 Y m x p Y 0 l u Z n J h c 3 R y d W N 0 d X J l L 0 N o Y W 5 n Z W Q g V H l w Z S 5 7 d X N l c k l E L D F 9 J n F 1 b 3 Q 7 L C Z x d W 9 0 O 1 N l Y 3 R p b 2 4 x L 3 B 1 Y m x p Y 0 l u Z n J h c 3 R y d W N 0 d X J l L 0 N o Y W 5 n Z W Q g V H l w Z S 5 7 U 3 R h d G l v b l 9 J R C w y f S Z x d W 9 0 O y w m c X V v d D t T Z W N 0 a W 9 u M S 9 w d W J s a W N J b m Z y Y X N 0 c n V j d H V y Z S 9 D a G F u Z 2 V k I F R 5 c G U u e 2 N v b m 5 l Y 3 R p b 2 5 U a W 1 l L D N 9 J n F 1 b 3 Q 7 L C Z x d W 9 0 O 1 N l Y 3 R p b 2 4 x L 3 B 1 Y m x p Y 0 l u Z n J h c 3 R y d W N 0 d X J l L 0 N o Y W 5 n Z W Q g V H l w Z S 5 7 Q 2 h h c m d p b m d U a W 1 l W 2 1 p b n N d L D R 9 J n F 1 b 3 Q 7 L C Z x d W 9 0 O 1 N l Y 3 R p b 2 4 x L 3 B 1 Y m x p Y 0 l u Z n J h c 3 R y d W N 0 d X J l L 0 N o Y W 5 n Z W Q g V H l w Z S 5 7 R G V z a X J l Z G t X a F t r V 2 h d L D V 9 J n F 1 b 3 Q 7 L C Z x d W 9 0 O 1 N l Y 3 R p b 2 4 x L 3 B 1 Y m x p Y 0 l u Z n J h c 3 R y d W N 0 d X J l L 0 N o Y W 5 n Z W Q g V H l w Z S 5 7 a 1 d o R G V s a X Z l c m V k W 2 t X a F 0 s N n 0 m c X V v d D s s J n F 1 b 3 Q 7 U 2 V j d G l v b j E v c H V i b G l j S W 5 m c m F z d H J 1 Y 3 R 1 c m U v Q 2 h h b m d l Z C B U e X B l L n t G b G V 4 W 2 t X a F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m x p Y 0 l u Z n J h c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0 l u Z n J h c 3 R y d W N 0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0 l u Z n J h c 3 R y d W N 0 d X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t T P O 1 t 6 5 B g M f 5 w 5 h Q H l A A A A A A A g A A A A A A E G Y A A A A B A A A g A A A A s e B i v Q s c 4 R c Z 3 b T T Q s F 0 t 1 6 Z y 5 I U M U z p B S + r k V 1 W q w 4 A A A A A D o A A A A A C A A A g A A A A Z d a L 1 y G J n u 8 e H T 4 q U r 7 x k H v I I R Q s X Q K 9 E f + N a p C 9 p w J Q A A A A 8 R q I 6 6 g r 5 Z h X d 1 R J f 2 w z X D D V u i N 8 r P 5 B T + w 5 V v + e s g W h i L 8 2 k u y z A R s a 8 S 6 c q Z K j a U J I h 9 v O J j m Q K n P v + q r M r j G / A A X 2 0 W Z J A / + X E E Y L 2 C 5 A A A A A D F + d G d t H R B f 2 u S Q 7 3 r i o N c R q M q I n w 0 d p n Y H B O J / g A e f R u l E G S D u E S S 3 G 3 R 8 L a M + U w J q 5 B j K L P q 4 + K a B 6 f C F n k Q = = < / D a t a M a s h u p > 
</file>

<file path=customXml/itemProps1.xml><?xml version="1.0" encoding="utf-8"?>
<ds:datastoreItem xmlns:ds="http://schemas.openxmlformats.org/officeDocument/2006/customXml" ds:itemID="{FB8D87BD-A0AC-46D5-B894-E05CE97575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ublicInfrastructu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Wapp</dc:creator>
  <cp:lastModifiedBy>Chris Wapp</cp:lastModifiedBy>
  <dcterms:created xsi:type="dcterms:W3CDTF">2020-12-07T16:18:47Z</dcterms:created>
  <dcterms:modified xsi:type="dcterms:W3CDTF">2020-12-07T17:12:25Z</dcterms:modified>
</cp:coreProperties>
</file>